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braunnam-my.sharepoint.com/personal/sarah_brook_bbraunusa_com/Documents/Distributors/Concordance/Allocation Reports/"/>
    </mc:Choice>
  </mc:AlternateContent>
  <xr:revisionPtr revIDLastSave="0" documentId="8_{B823F07A-52E1-4868-9C61-881503136278}" xr6:coauthVersionLast="47" xr6:coauthVersionMax="47" xr10:uidLastSave="{00000000-0000-0000-0000-000000000000}"/>
  <bookViews>
    <workbookView xWindow="28690" yWindow="-110" windowWidth="29020" windowHeight="15700" tabRatio="996" xr2:uid="{0B9C91A4-B8D9-412C-8333-02871CD0C2FE}"/>
  </bookViews>
  <sheets>
    <sheet name="Allocation Balances" sheetId="8" r:id="rId1"/>
  </sheets>
  <definedNames>
    <definedName name="_xlnm._FilterDatabase" localSheetId="0" hidden="1">'Allocation Balances'!$B$8:$P$3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8" i="8" l="1"/>
  <c r="L8" i="8"/>
  <c r="N7" i="8"/>
  <c r="L7" i="8"/>
</calcChain>
</file>

<file path=xl/sharedStrings.xml><?xml version="1.0" encoding="utf-8"?>
<sst xmlns="http://schemas.openxmlformats.org/spreadsheetml/2006/main" count="2257" uniqueCount="329">
  <si>
    <t>S8705</t>
  </si>
  <si>
    <t>D5353-5224</t>
  </si>
  <si>
    <t>L5101</t>
  </si>
  <si>
    <t>L7501</t>
  </si>
  <si>
    <t>L8001</t>
  </si>
  <si>
    <t>L8501-01</t>
  </si>
  <si>
    <t>L8502</t>
  </si>
  <si>
    <t>P8721</t>
  </si>
  <si>
    <t>Q8000</t>
  </si>
  <si>
    <t>Q8001</t>
  </si>
  <si>
    <t>R5000-01</t>
  </si>
  <si>
    <t>R5001-01</t>
  </si>
  <si>
    <t>R5200-01</t>
  </si>
  <si>
    <t>R5201-01</t>
  </si>
  <si>
    <t>R5410-01</t>
  </si>
  <si>
    <t>S5104-5264</t>
  </si>
  <si>
    <t>S5104-5384</t>
  </si>
  <si>
    <t>S5904-52</t>
  </si>
  <si>
    <t>S8004-5264</t>
  </si>
  <si>
    <t>S8004-5384</t>
  </si>
  <si>
    <t>Monthly Allocation Period:</t>
  </si>
  <si>
    <t>Weekly Allocation Period:</t>
  </si>
  <si>
    <t>Monthly Allocation Period</t>
  </si>
  <si>
    <t>B. Braun         Product Reorder     Number</t>
  </si>
  <si>
    <t>B. Braun Product                NDC               Number</t>
  </si>
  <si>
    <t>DC State</t>
  </si>
  <si>
    <r>
      <t>Monthly  Allocations             (</t>
    </r>
    <r>
      <rPr>
        <b/>
        <u/>
        <sz val="9"/>
        <color theme="0"/>
        <rFont val="Calibri"/>
        <family val="2"/>
        <scheme val="minor"/>
      </rPr>
      <t>Case</t>
    </r>
    <r>
      <rPr>
        <b/>
        <sz val="9"/>
        <color theme="0"/>
        <rFont val="Calibri"/>
        <family val="2"/>
        <scheme val="minor"/>
      </rPr>
      <t>)</t>
    </r>
  </si>
  <si>
    <r>
      <t xml:space="preserve"> Weekly    Allocation Allowance             (</t>
    </r>
    <r>
      <rPr>
        <b/>
        <u/>
        <sz val="9"/>
        <color theme="0"/>
        <rFont val="Calibri"/>
        <family val="2"/>
        <scheme val="minor"/>
      </rPr>
      <t>Case</t>
    </r>
    <r>
      <rPr>
        <b/>
        <sz val="9"/>
        <color theme="0"/>
        <rFont val="Calibri"/>
        <family val="2"/>
        <scheme val="minor"/>
      </rPr>
      <t xml:space="preserve">)              </t>
    </r>
  </si>
  <si>
    <r>
      <t>Month-To-Date  Allocations Purchased              (</t>
    </r>
    <r>
      <rPr>
        <b/>
        <u/>
        <sz val="9"/>
        <color theme="0"/>
        <rFont val="Calibri"/>
        <family val="2"/>
        <scheme val="minor"/>
      </rPr>
      <t>Case</t>
    </r>
    <r>
      <rPr>
        <b/>
        <sz val="9"/>
        <color theme="0"/>
        <rFont val="Calibri"/>
        <family val="2"/>
        <scheme val="minor"/>
      </rPr>
      <t>)</t>
    </r>
  </si>
  <si>
    <r>
      <t>Month-To-Date  Allocations Cancelled           (</t>
    </r>
    <r>
      <rPr>
        <b/>
        <u/>
        <sz val="9"/>
        <color theme="0"/>
        <rFont val="Calibri"/>
        <family val="2"/>
        <scheme val="minor"/>
      </rPr>
      <t>Case</t>
    </r>
    <r>
      <rPr>
        <b/>
        <sz val="9"/>
        <color theme="0"/>
        <rFont val="Calibri"/>
        <family val="2"/>
        <scheme val="minor"/>
      </rPr>
      <t xml:space="preserve">) </t>
    </r>
  </si>
  <si>
    <t>Distributor        DC City</t>
  </si>
  <si>
    <t>S8506</t>
  </si>
  <si>
    <t>L5102</t>
  </si>
  <si>
    <t>L8002</t>
  </si>
  <si>
    <t>E8000</t>
  </si>
  <si>
    <t>L7070</t>
  </si>
  <si>
    <t>L7500</t>
  </si>
  <si>
    <t>L8000</t>
  </si>
  <si>
    <t>L8500</t>
  </si>
  <si>
    <t>R8005</t>
  </si>
  <si>
    <t>R8006</t>
  </si>
  <si>
    <t>R8205</t>
  </si>
  <si>
    <t>R8206</t>
  </si>
  <si>
    <t>R8306</t>
  </si>
  <si>
    <t>R8406</t>
  </si>
  <si>
    <t>L6100</t>
  </si>
  <si>
    <t>L6120</t>
  </si>
  <si>
    <t>L7510</t>
  </si>
  <si>
    <t>L5100</t>
  </si>
  <si>
    <t>L5202</t>
  </si>
  <si>
    <t>L6350</t>
  </si>
  <si>
    <t>L8650</t>
  </si>
  <si>
    <t>S8505</t>
  </si>
  <si>
    <t>S9333</t>
  </si>
  <si>
    <t>L6121</t>
  </si>
  <si>
    <t>L6520</t>
  </si>
  <si>
    <t>L7030</t>
  </si>
  <si>
    <t>L8021</t>
  </si>
  <si>
    <t>L8051</t>
  </si>
  <si>
    <t>V4608-20</t>
  </si>
  <si>
    <t>S4600</t>
  </si>
  <si>
    <t>S4603</t>
  </si>
  <si>
    <t>V4500</t>
  </si>
  <si>
    <t>S4500</t>
  </si>
  <si>
    <t xml:space="preserve">        Comments / Notes</t>
  </si>
  <si>
    <t>B. Braun Distributor  Account Number</t>
  </si>
  <si>
    <t xml:space="preserve"> DC        Number</t>
  </si>
  <si>
    <t>4617100V-02</t>
  </si>
  <si>
    <t>L5200</t>
  </si>
  <si>
    <t>L5201</t>
  </si>
  <si>
    <t>L6101</t>
  </si>
  <si>
    <t>L6160</t>
  </si>
  <si>
    <t>L6161</t>
  </si>
  <si>
    <t>L6162</t>
  </si>
  <si>
    <t>L6220</t>
  </si>
  <si>
    <t>L6232</t>
  </si>
  <si>
    <t>L6250</t>
  </si>
  <si>
    <t>L6340</t>
  </si>
  <si>
    <t>L6380</t>
  </si>
  <si>
    <t>L6450</t>
  </si>
  <si>
    <t>L7301</t>
  </si>
  <si>
    <t>L7511</t>
  </si>
  <si>
    <t>E7500</t>
  </si>
  <si>
    <t>Q8020</t>
  </si>
  <si>
    <t>May 2025</t>
  </si>
  <si>
    <t>June 2025</t>
  </si>
  <si>
    <t>Distributor /                                               Distribution Center                    (Name/City/State)</t>
  </si>
  <si>
    <t>May</t>
  </si>
  <si>
    <t>June</t>
  </si>
  <si>
    <t>Week 4 of 4</t>
  </si>
  <si>
    <t>Main Menu Hyper-Link</t>
  </si>
  <si>
    <t>Week 2 of 4</t>
  </si>
  <si>
    <r>
      <t xml:space="preserve"> Allocations Available To Purchase This Week (</t>
    </r>
    <r>
      <rPr>
        <b/>
        <u/>
        <sz val="9"/>
        <rFont val="Calibri"/>
        <family val="2"/>
        <scheme val="minor"/>
      </rPr>
      <t>Case</t>
    </r>
    <r>
      <rPr>
        <b/>
        <sz val="9"/>
        <rFont val="Calibri"/>
        <family val="2"/>
        <scheme val="minor"/>
      </rPr>
      <t xml:space="preserve">)        </t>
    </r>
    <r>
      <rPr>
        <b/>
        <i/>
        <u/>
        <sz val="9"/>
        <rFont val="Calibri"/>
        <family val="2"/>
        <scheme val="minor"/>
      </rPr>
      <t xml:space="preserve">  </t>
    </r>
  </si>
  <si>
    <t>Distributor                      B. Braun                        Reorder # / Category #</t>
  </si>
  <si>
    <r>
      <t xml:space="preserve">                                                          B. Braun Allocation Balance Report  (Updated: </t>
    </r>
    <r>
      <rPr>
        <b/>
        <i/>
        <u/>
        <sz val="18"/>
        <rFont val="Calibri"/>
        <family val="2"/>
        <scheme val="minor"/>
      </rPr>
      <t>05/30/2025</t>
    </r>
    <r>
      <rPr>
        <b/>
        <sz val="18"/>
        <rFont val="Calibri"/>
        <family val="2"/>
        <scheme val="minor"/>
      </rPr>
      <t>)</t>
    </r>
  </si>
  <si>
    <t>08021354221</t>
  </si>
  <si>
    <t/>
  </si>
  <si>
    <t>08021212349</t>
  </si>
  <si>
    <t>00264553532</t>
  </si>
  <si>
    <t>00264780009</t>
  </si>
  <si>
    <t>00264751000</t>
  </si>
  <si>
    <t>00264751010</t>
  </si>
  <si>
    <t>00264751020</t>
  </si>
  <si>
    <t>00264752000</t>
  </si>
  <si>
    <t>00264752020</t>
  </si>
  <si>
    <t>00264761010</t>
  </si>
  <si>
    <t>00264761200</t>
  </si>
  <si>
    <t>00264761600</t>
  </si>
  <si>
    <t>00264761610</t>
  </si>
  <si>
    <t>00264762500</t>
  </si>
  <si>
    <t>00264763500</t>
  </si>
  <si>
    <t>00264763800</t>
  </si>
  <si>
    <t>00264765200</t>
  </si>
  <si>
    <t>00264775000</t>
  </si>
  <si>
    <t>00264775100</t>
  </si>
  <si>
    <t>00264780000</t>
  </si>
  <si>
    <t>00264780010</t>
  </si>
  <si>
    <t>00264780020</t>
  </si>
  <si>
    <t>00264780510</t>
  </si>
  <si>
    <t>00264785000</t>
  </si>
  <si>
    <t>00264786500</t>
  </si>
  <si>
    <t>00264987210</t>
  </si>
  <si>
    <t>00264580400</t>
  </si>
  <si>
    <t>00264210110</t>
  </si>
  <si>
    <t>00264220100</t>
  </si>
  <si>
    <t>00264450000</t>
  </si>
  <si>
    <t>00264446030</t>
  </si>
  <si>
    <t>00264151032</t>
  </si>
  <si>
    <t>00264151031</t>
  </si>
  <si>
    <t>00264905748</t>
  </si>
  <si>
    <t>00264180032</t>
  </si>
  <si>
    <t>00264180031</t>
  </si>
  <si>
    <t>00264738750</t>
  </si>
  <si>
    <t>00264193310</t>
  </si>
  <si>
    <t>TX</t>
  </si>
  <si>
    <t>08021412014</t>
  </si>
  <si>
    <t>08021413500</t>
  </si>
  <si>
    <t>00264761210</t>
  </si>
  <si>
    <t>00264762200</t>
  </si>
  <si>
    <t>00264763400</t>
  </si>
  <si>
    <t>00264764500</t>
  </si>
  <si>
    <t>00264770700</t>
  </si>
  <si>
    <t>00264775010</t>
  </si>
  <si>
    <t>00264780210</t>
  </si>
  <si>
    <t>00264785010</t>
  </si>
  <si>
    <t>00264785020</t>
  </si>
  <si>
    <t>00264210100</t>
  </si>
  <si>
    <t>00264220110</t>
  </si>
  <si>
    <t>00264738550</t>
  </si>
  <si>
    <t>00264738560</t>
  </si>
  <si>
    <t>AZ</t>
  </si>
  <si>
    <t>08021412113</t>
  </si>
  <si>
    <t>08021415030</t>
  </si>
  <si>
    <t>00264761000</t>
  </si>
  <si>
    <t>00264762320</t>
  </si>
  <si>
    <t>00264446000</t>
  </si>
  <si>
    <t>00264775007</t>
  </si>
  <si>
    <t>00264738850</t>
  </si>
  <si>
    <t>00264738860</t>
  </si>
  <si>
    <t>CA</t>
  </si>
  <si>
    <t>08021313003</t>
  </si>
  <si>
    <t>08021313004</t>
  </si>
  <si>
    <t>08021313005</t>
  </si>
  <si>
    <t>08021354217</t>
  </si>
  <si>
    <t>08021354218</t>
  </si>
  <si>
    <t>08021513540</t>
  </si>
  <si>
    <t>08021212359</t>
  </si>
  <si>
    <t>08021212360</t>
  </si>
  <si>
    <t>08021212361</t>
  </si>
  <si>
    <t>08021212365</t>
  </si>
  <si>
    <t>08021489460</t>
  </si>
  <si>
    <t>08021000377</t>
  </si>
  <si>
    <t>00264752010</t>
  </si>
  <si>
    <t>00264761620</t>
  </si>
  <si>
    <t>00264770300</t>
  </si>
  <si>
    <t>00264775110</t>
  </si>
  <si>
    <t>00264580200</t>
  </si>
  <si>
    <t>00264580210</t>
  </si>
  <si>
    <t>00264220300</t>
  </si>
  <si>
    <t>00264738650</t>
  </si>
  <si>
    <t>00264738660</t>
  </si>
  <si>
    <t>00264738960</t>
  </si>
  <si>
    <t>00264739060</t>
  </si>
  <si>
    <t>00264917020</t>
  </si>
  <si>
    <t>00264946020</t>
  </si>
  <si>
    <t>TN</t>
  </si>
  <si>
    <t>KS</t>
  </si>
  <si>
    <t>MO</t>
  </si>
  <si>
    <t>NJ</t>
  </si>
  <si>
    <t>MI</t>
  </si>
  <si>
    <t>00264773010</t>
  </si>
  <si>
    <t>OH</t>
  </si>
  <si>
    <t>IL</t>
  </si>
  <si>
    <t>NC</t>
  </si>
  <si>
    <t>MESA</t>
  </si>
  <si>
    <t>ANDERSONVILLE</t>
  </si>
  <si>
    <t>IN</t>
  </si>
  <si>
    <t>Concordance -                                          Kalamazoo, MI</t>
  </si>
  <si>
    <t>KALAMAZOO</t>
  </si>
  <si>
    <t>Concordance -                                          Chicago, IL</t>
  </si>
  <si>
    <t>CHICAGO</t>
  </si>
  <si>
    <t>Concordance -                                          Mocksville, NC</t>
  </si>
  <si>
    <t>MOCKSVILLE</t>
  </si>
  <si>
    <t>Concordance -                                                Nampa, ID</t>
  </si>
  <si>
    <t>NAMPA</t>
  </si>
  <si>
    <t>ID</t>
  </si>
  <si>
    <t>Concordance -                                               Riverside, CA</t>
  </si>
  <si>
    <t>RIVERSIDE</t>
  </si>
  <si>
    <t>Concordance -                                               Grapevine, TX</t>
  </si>
  <si>
    <t>GRAPEVINE</t>
  </si>
  <si>
    <t>Concordance -                                                 Sioux Falls, SD</t>
  </si>
  <si>
    <t>SIOUX FALLS</t>
  </si>
  <si>
    <t>SD</t>
  </si>
  <si>
    <t>Concordance -                                            Millwood, WV</t>
  </si>
  <si>
    <t>MILLWOOD</t>
  </si>
  <si>
    <t>WV</t>
  </si>
  <si>
    <t>Concordance -                                       Andersonville, TN</t>
  </si>
  <si>
    <t>Concordance -                                               Tiffin, OH</t>
  </si>
  <si>
    <t>TIFFIN</t>
  </si>
  <si>
    <t>Concordance -                                          Shelbyville, IN</t>
  </si>
  <si>
    <t>SHELBYVILLE</t>
  </si>
  <si>
    <t>Concordance -                                              Wichita, KS</t>
  </si>
  <si>
    <t>WICHITA</t>
  </si>
  <si>
    <t>Concordance -                                                  Earth City, MO</t>
  </si>
  <si>
    <t>EARTH CITY</t>
  </si>
  <si>
    <t>Concordance -                                             Edison, NJ</t>
  </si>
  <si>
    <t>EDISON</t>
  </si>
  <si>
    <t>Concordance -                                                Mesa, AZ</t>
  </si>
  <si>
    <t>5/16 incr to 120%</t>
  </si>
  <si>
    <t>5/21 inc to 120% alloc</t>
  </si>
  <si>
    <t>5/30 REDUCTION TO 80%</t>
  </si>
  <si>
    <t>5/21 inc to 100% alloc</t>
  </si>
  <si>
    <t>5/15 1 LEN ADJ.;5/16 incr to 120%</t>
  </si>
  <si>
    <t>5/15 1 LEN ADJ.</t>
  </si>
  <si>
    <t>5/15 2 LEN ADJ.</t>
  </si>
  <si>
    <t>5/15 3 LEN ADJ.</t>
  </si>
  <si>
    <t>5/15 6 LEN ADJ.;5/21 inc to 120% alloc</t>
  </si>
  <si>
    <t>5/15 6 LEN ADJ.;5/16 incr to 120%</t>
  </si>
  <si>
    <t>5/15 (7) LEN ADJ.</t>
  </si>
  <si>
    <t>5/15 (71) LEN ADJ.;5/21 inc to 120% alloc</t>
  </si>
  <si>
    <t>5/15 (2) LEN ADJ.</t>
  </si>
  <si>
    <t>5/15 (12) LEN ADJ.;5/21 inc to 120% alloc</t>
  </si>
  <si>
    <t>5/15 (3) LEN ADJ.;5/21 inc to 120% alloc</t>
  </si>
  <si>
    <t>5/15 7 LEN ADJ.</t>
  </si>
  <si>
    <t>5/16 (245) LEN ADJ.</t>
  </si>
  <si>
    <t>5/16 2 LEN ADJ.</t>
  </si>
  <si>
    <t>5/16 (21) LEN ADJ.;5/16 incr to 120%</t>
  </si>
  <si>
    <t>5/16 9 LEN ADJ.;5/16 incr to 120%</t>
  </si>
  <si>
    <t>5/16 59 LEN ADJ.</t>
  </si>
  <si>
    <t>5/16 13 LEN ADJ.</t>
  </si>
  <si>
    <t>5/16 1 LEN ADJ.;5/16 incr to 120%</t>
  </si>
  <si>
    <t>5/16 (3) LEN ADJ.</t>
  </si>
  <si>
    <t>5/16 (109) LEN ADJ.;5/16 incr to 120%</t>
  </si>
  <si>
    <t>5/16 (11) LEN ADJ.</t>
  </si>
  <si>
    <t>5/16 46 LEN ADJ.</t>
  </si>
  <si>
    <t>5/16 3 LEN ADJ.</t>
  </si>
  <si>
    <t>5/16 6 LEN ADJ.</t>
  </si>
  <si>
    <t>5/16 (36) LEN ADJ.</t>
  </si>
  <si>
    <t>5/16 48 LEN ADJ.</t>
  </si>
  <si>
    <t>05/16 4 LEN ADJ.;5/16 incr to 120%</t>
  </si>
  <si>
    <t>5/16 40 LEN ADJ.</t>
  </si>
  <si>
    <t>5/16 (78) LEN ADJ.;5/21 inc to 120% alloc</t>
  </si>
  <si>
    <t>5/16 52 LEN ADJ.;5/16 incr to 120%</t>
  </si>
  <si>
    <t>5/16 (57) LEN ADJ.;5/21 inc to 120% alloc</t>
  </si>
  <si>
    <t>5/16 (5) LEN ADJ.;5/16 incr to 120%</t>
  </si>
  <si>
    <t>5/16 (39) LEN ADJ.</t>
  </si>
  <si>
    <t>5/16 (18) LEN ADJ.</t>
  </si>
  <si>
    <t>5/16 14 LEN ADJ.</t>
  </si>
  <si>
    <t>5/16 (35) LEN ADJ.</t>
  </si>
  <si>
    <t>5/16 (5) LEN ADJ.</t>
  </si>
  <si>
    <t>5/16 (14) LEN ADJ.</t>
  </si>
  <si>
    <t>5/16 (6) LEN ADJ.;5/21 inc to 120% alloc</t>
  </si>
  <si>
    <t>5/16 (17) LEN ADJ.</t>
  </si>
  <si>
    <t>5/16 12 LEN ADJ.</t>
  </si>
  <si>
    <t>5/16 1 LEN ADJ.</t>
  </si>
  <si>
    <t>5/16 (14) LEN ADJ.;5/21 inc to 120% alloc</t>
  </si>
  <si>
    <t>5/16 (8) LEN ADJ.;5/21 inc to 120% alloc</t>
  </si>
  <si>
    <t>5/16 (8) LEN ADJ.;5/16 incr to 120%</t>
  </si>
  <si>
    <t>5/16 (598) LEN ADJ.</t>
  </si>
  <si>
    <t>5/16 (6) LEN ADJ.</t>
  </si>
  <si>
    <t>5/16 (42) LEN ADJ.;5/16 incr to 120%</t>
  </si>
  <si>
    <t>5/16 5 LEN ADJ.</t>
  </si>
  <si>
    <t>5/16 (56) LEN ADJ.</t>
  </si>
  <si>
    <t>5/16 (4) LEN ADJ.</t>
  </si>
  <si>
    <t>5/16 (61) LEN ADJ.</t>
  </si>
  <si>
    <t>5/16 2 LEN ADJ.;5/16 incr to 120%</t>
  </si>
  <si>
    <t>5/16 (155) LEN ADJ.</t>
  </si>
  <si>
    <t>5/16 (23) LEN ADJ.</t>
  </si>
  <si>
    <t>5/16 (82) LEN ADJ.;5/21 inc to 120% alloc</t>
  </si>
  <si>
    <t>5/16 (73) LEN ADJ.;5/21 inc to 120% alloc</t>
  </si>
  <si>
    <t>5/16 (29) LEN ADJ.;5/16 incr to 120%</t>
  </si>
  <si>
    <t>5/16 (7) LEN ADJ.;5/16 incr to 120%</t>
  </si>
  <si>
    <t>5/16 (85) LEN ADJ.</t>
  </si>
  <si>
    <t>5/16 (3) LEN ADJ.;5/30 REDUCTION TO 80%</t>
  </si>
  <si>
    <t>5/16 (38) LEN ADJ.</t>
  </si>
  <si>
    <t>5/16 (13) LEN ADJ.;5/21 inc to 120% alloc</t>
  </si>
  <si>
    <t>5/16 (6) LEN ADJ.;5/16 incr to 120%</t>
  </si>
  <si>
    <t>5/16 (21) LEN ADJ.</t>
  </si>
  <si>
    <t>5/16 (59) LEN ADJ.</t>
  </si>
  <si>
    <t>5/16 26 LEN ADJ.</t>
  </si>
  <si>
    <t>5/16 7 LEN ADJ.</t>
  </si>
  <si>
    <t>5/16 (359) LEN ADJ.</t>
  </si>
  <si>
    <t>5/16 (102) LEN ADJ.</t>
  </si>
  <si>
    <t>5/16 (57) LEN ADJ.</t>
  </si>
  <si>
    <t>5/16 (125) LEN ADJ.</t>
  </si>
  <si>
    <t>5/16 23 LEN ADJ.</t>
  </si>
  <si>
    <t>5/16 4 LEN ADJ.</t>
  </si>
  <si>
    <t>5/16 (4) LEN ADJ.;5/21 inc to 120% alloc</t>
  </si>
  <si>
    <t>5/16 9 LEN ADJ.</t>
  </si>
  <si>
    <t>5/16 (22) LEN ADJ.</t>
  </si>
  <si>
    <t>5/16 (12) LEN ADJ.</t>
  </si>
  <si>
    <t>5/16 (131) LEN ADJ.</t>
  </si>
  <si>
    <t>5/16 (37) LEN ADJ.;5/16 incr to 120%</t>
  </si>
  <si>
    <t>5/16 198 LEN ADJ.</t>
  </si>
  <si>
    <t>5/16 156 LEN ADJ.</t>
  </si>
  <si>
    <t>5/16 18 LEN ADJ.</t>
  </si>
  <si>
    <t>5/16 (71) LEN ADJ.</t>
  </si>
  <si>
    <t>5/16 (86) LEN ADJ.</t>
  </si>
  <si>
    <t>5/16 (305) LEN ADJ.</t>
  </si>
  <si>
    <t>5/16 47 LEN ADJ.</t>
  </si>
  <si>
    <t>5/16 15 LEN ADJ.</t>
  </si>
  <si>
    <t>5/16 (41) LEN ADJ.;5/21 inc to 120% alloc</t>
  </si>
  <si>
    <t>5/16 14 LEN ADJ.;5/21 inc to 120% alloc</t>
  </si>
  <si>
    <t>5/16 3 LEN ADJ.;5/16 incr to 120%</t>
  </si>
  <si>
    <t>5/16 11 LEN ADJ.;5/16 incr to 120%</t>
  </si>
  <si>
    <t>5/16 17 LEN ADJ.</t>
  </si>
  <si>
    <t>5/16 (28) LEN ADJ.</t>
  </si>
  <si>
    <t>5/16 (51) LEN ADJ.</t>
  </si>
  <si>
    <t>5/16 (31) LEN ADJ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6" formatCode="[$-409]mmm\-yy;@"/>
  </numFmts>
  <fonts count="2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u/>
      <sz val="12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u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u/>
      <sz val="9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i/>
      <u/>
      <sz val="10"/>
      <name val="Calibri"/>
      <family val="2"/>
      <scheme val="minor"/>
    </font>
    <font>
      <b/>
      <i/>
      <u/>
      <sz val="9"/>
      <name val="Calibri"/>
      <family val="2"/>
      <scheme val="minor"/>
    </font>
    <font>
      <b/>
      <i/>
      <u/>
      <sz val="18"/>
      <name val="Calibri"/>
      <family val="2"/>
      <scheme val="minor"/>
    </font>
    <font>
      <b/>
      <u/>
      <sz val="12"/>
      <color theme="4" tint="0.39997558519241921"/>
      <name val="Calibri"/>
      <family val="2"/>
      <scheme val="minor"/>
    </font>
    <font>
      <b/>
      <sz val="9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0"/>
      <color indexed="8"/>
      <name val="Arial"/>
      <family val="2"/>
    </font>
    <font>
      <sz val="12"/>
      <name val="RotisSansSerif"/>
      <family val="2"/>
    </font>
    <font>
      <b/>
      <u/>
      <sz val="9"/>
      <name val="Calibri"/>
      <family val="2"/>
      <scheme val="minor"/>
    </font>
    <font>
      <b/>
      <sz val="8"/>
      <color indexed="8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499984740745262"/>
        <bgColor theme="8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79998168889431442"/>
        <bgColor theme="8"/>
      </patternFill>
    </fill>
  </fills>
  <borders count="1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7">
    <xf numFmtId="0" fontId="0" fillId="0" borderId="0"/>
    <xf numFmtId="0" fontId="10" fillId="0" borderId="0" applyNumberFormat="0" applyFill="0" applyBorder="0" applyAlignment="0" applyProtection="0"/>
    <xf numFmtId="0" fontId="1" fillId="0" borderId="0"/>
    <xf numFmtId="0" fontId="1" fillId="11" borderId="13" applyNumberFormat="0" applyProtection="0">
      <alignment horizontal="left" vertical="center" indent="1"/>
    </xf>
    <xf numFmtId="0" fontId="1" fillId="11" borderId="13" applyNumberFormat="0" applyProtection="0">
      <alignment horizontal="left" vertical="center" indent="1"/>
    </xf>
    <xf numFmtId="0" fontId="18" fillId="0" borderId="0"/>
    <xf numFmtId="0" fontId="17" fillId="0" borderId="0"/>
    <xf numFmtId="0" fontId="1" fillId="11" borderId="13" applyNumberFormat="0" applyProtection="0">
      <alignment horizontal="left" vertical="center" indent="1"/>
    </xf>
    <xf numFmtId="0" fontId="1" fillId="11" borderId="13" applyNumberFormat="0" applyProtection="0">
      <alignment horizontal="left" vertical="center" indent="1"/>
    </xf>
    <xf numFmtId="0" fontId="19" fillId="0" borderId="0"/>
    <xf numFmtId="0" fontId="16" fillId="0" borderId="0"/>
    <xf numFmtId="0" fontId="20" fillId="0" borderId="0"/>
    <xf numFmtId="0" fontId="17" fillId="0" borderId="0"/>
    <xf numFmtId="0" fontId="1" fillId="11" borderId="15" applyNumberFormat="0" applyProtection="0">
      <alignment horizontal="left" vertical="center" inden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</cellStyleXfs>
  <cellXfs count="62">
    <xf numFmtId="0" fontId="0" fillId="0" borderId="0" xfId="0"/>
    <xf numFmtId="0" fontId="0" fillId="2" borderId="0" xfId="0" applyFill="1"/>
    <xf numFmtId="0" fontId="8" fillId="4" borderId="6" xfId="0" applyFont="1" applyFill="1" applyBorder="1" applyAlignment="1">
      <alignment horizontal="center" vertical="top" wrapText="1"/>
    </xf>
    <xf numFmtId="3" fontId="8" fillId="7" borderId="6" xfId="0" applyNumberFormat="1" applyFont="1" applyFill="1" applyBorder="1" applyAlignment="1">
      <alignment horizontal="center" vertical="top" wrapText="1"/>
    </xf>
    <xf numFmtId="0" fontId="0" fillId="2" borderId="0" xfId="0" applyFill="1" applyAlignment="1">
      <alignment wrapText="1"/>
    </xf>
    <xf numFmtId="0" fontId="8" fillId="4" borderId="6" xfId="0" applyFont="1" applyFill="1" applyBorder="1" applyAlignment="1">
      <alignment horizontal="left" vertical="top" wrapText="1"/>
    </xf>
    <xf numFmtId="166" fontId="8" fillId="4" borderId="9" xfId="0" applyNumberFormat="1" applyFont="1" applyFill="1" applyBorder="1" applyAlignment="1">
      <alignment horizontal="center" vertical="top" wrapText="1"/>
    </xf>
    <xf numFmtId="0" fontId="2" fillId="4" borderId="12" xfId="0" applyFont="1" applyFill="1" applyBorder="1" applyAlignment="1">
      <alignment horizontal="center" vertical="top" wrapText="1"/>
    </xf>
    <xf numFmtId="0" fontId="5" fillId="4" borderId="12" xfId="0" applyFont="1" applyFill="1" applyBorder="1" applyAlignment="1">
      <alignment horizontal="center" vertical="center"/>
    </xf>
    <xf numFmtId="3" fontId="5" fillId="4" borderId="12" xfId="0" applyNumberFormat="1" applyFont="1" applyFill="1" applyBorder="1" applyAlignment="1">
      <alignment horizontal="center" vertical="center"/>
    </xf>
    <xf numFmtId="3" fontId="8" fillId="7" borderId="10" xfId="0" applyNumberFormat="1" applyFont="1" applyFill="1" applyBorder="1" applyAlignment="1">
      <alignment horizontal="center" vertical="top" wrapText="1"/>
    </xf>
    <xf numFmtId="0" fontId="2" fillId="4" borderId="12" xfId="0" applyFont="1" applyFill="1" applyBorder="1" applyAlignment="1">
      <alignment horizontal="center" vertical="center" wrapText="1"/>
    </xf>
    <xf numFmtId="3" fontId="0" fillId="2" borderId="0" xfId="0" applyNumberFormat="1" applyFill="1" applyAlignment="1">
      <alignment wrapText="1"/>
    </xf>
    <xf numFmtId="3" fontId="11" fillId="6" borderId="1" xfId="0" applyNumberFormat="1" applyFont="1" applyFill="1" applyBorder="1" applyAlignment="1">
      <alignment horizontal="center" vertical="center" wrapText="1"/>
    </xf>
    <xf numFmtId="3" fontId="8" fillId="7" borderId="9" xfId="0" applyNumberFormat="1" applyFont="1" applyFill="1" applyBorder="1" applyAlignment="1">
      <alignment horizontal="center" vertical="top" wrapText="1"/>
    </xf>
    <xf numFmtId="3" fontId="5" fillId="4" borderId="11" xfId="0" applyNumberFormat="1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top" wrapText="1"/>
    </xf>
    <xf numFmtId="3" fontId="12" fillId="6" borderId="3" xfId="0" applyNumberFormat="1" applyFont="1" applyFill="1" applyBorder="1" applyAlignment="1">
      <alignment horizontal="left" vertical="center"/>
    </xf>
    <xf numFmtId="0" fontId="16" fillId="0" borderId="0" xfId="0" applyFont="1"/>
    <xf numFmtId="3" fontId="11" fillId="10" borderId="1" xfId="0" applyNumberFormat="1" applyFont="1" applyFill="1" applyBorder="1" applyAlignment="1">
      <alignment horizontal="center" vertical="center" wrapText="1"/>
    </xf>
    <xf numFmtId="166" fontId="3" fillId="2" borderId="0" xfId="0" applyNumberFormat="1" applyFont="1" applyFill="1" applyAlignment="1">
      <alignment vertical="center"/>
    </xf>
    <xf numFmtId="3" fontId="4" fillId="2" borderId="0" xfId="0" applyNumberFormat="1" applyFont="1" applyFill="1" applyAlignment="1">
      <alignment vertical="center" wrapText="1"/>
    </xf>
    <xf numFmtId="0" fontId="4" fillId="2" borderId="0" xfId="0" applyFont="1" applyFill="1" applyAlignment="1">
      <alignment vertical="center" wrapText="1"/>
    </xf>
    <xf numFmtId="0" fontId="3" fillId="2" borderId="0" xfId="0" applyFont="1" applyFill="1" applyAlignment="1">
      <alignment vertical="center"/>
    </xf>
    <xf numFmtId="0" fontId="6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vertical="center" wrapText="1"/>
    </xf>
    <xf numFmtId="0" fontId="6" fillId="2" borderId="0" xfId="0" applyFont="1" applyFill="1" applyAlignment="1">
      <alignment horizontal="center" vertical="center" wrapText="1"/>
    </xf>
    <xf numFmtId="49" fontId="6" fillId="2" borderId="0" xfId="0" applyNumberFormat="1" applyFont="1" applyFill="1" applyAlignment="1">
      <alignment horizontal="center" vertical="center"/>
    </xf>
    <xf numFmtId="3" fontId="4" fillId="2" borderId="0" xfId="0" applyNumberFormat="1" applyFont="1" applyFill="1" applyAlignment="1">
      <alignment vertical="center"/>
    </xf>
    <xf numFmtId="3" fontId="6" fillId="2" borderId="0" xfId="0" applyNumberFormat="1" applyFont="1" applyFill="1" applyAlignment="1">
      <alignment horizontal="center" vertical="center"/>
    </xf>
    <xf numFmtId="3" fontId="6" fillId="2" borderId="0" xfId="0" applyNumberFormat="1" applyFont="1" applyFill="1" applyAlignment="1">
      <alignment horizontal="center" vertical="center" wrapText="1"/>
    </xf>
    <xf numFmtId="166" fontId="2" fillId="6" borderId="14" xfId="0" applyNumberFormat="1" applyFont="1" applyFill="1" applyBorder="1" applyAlignment="1">
      <alignment horizontal="left" vertical="center"/>
    </xf>
    <xf numFmtId="166" fontId="2" fillId="10" borderId="14" xfId="0" applyNumberFormat="1" applyFont="1" applyFill="1" applyBorder="1" applyAlignment="1">
      <alignment horizontal="left" vertical="center"/>
    </xf>
    <xf numFmtId="166" fontId="2" fillId="10" borderId="14" xfId="0" applyNumberFormat="1" applyFont="1" applyFill="1" applyBorder="1" applyAlignment="1">
      <alignment horizontal="center" vertical="center"/>
    </xf>
    <xf numFmtId="3" fontId="12" fillId="10" borderId="10" xfId="0" applyNumberFormat="1" applyFont="1" applyFill="1" applyBorder="1" applyAlignment="1">
      <alignment horizontal="left" vertical="center"/>
    </xf>
    <xf numFmtId="3" fontId="15" fillId="13" borderId="10" xfId="0" applyNumberFormat="1" applyFont="1" applyFill="1" applyBorder="1" applyAlignment="1">
      <alignment horizontal="center" vertical="top" wrapText="1"/>
    </xf>
    <xf numFmtId="49" fontId="22" fillId="2" borderId="5" xfId="16" applyNumberFormat="1" applyFont="1" applyFill="1" applyBorder="1" applyAlignment="1">
      <alignment horizontal="center" vertical="center" wrapText="1"/>
    </xf>
    <xf numFmtId="0" fontId="22" fillId="2" borderId="5" xfId="16" applyFont="1" applyFill="1" applyBorder="1" applyAlignment="1">
      <alignment horizontal="center" vertical="center" wrapText="1"/>
    </xf>
    <xf numFmtId="38" fontId="22" fillId="2" borderId="5" xfId="15" applyNumberFormat="1" applyFont="1" applyFill="1" applyBorder="1" applyAlignment="1">
      <alignment horizontal="center" vertical="center" wrapText="1"/>
    </xf>
    <xf numFmtId="0" fontId="22" fillId="2" borderId="5" xfId="16" applyNumberFormat="1" applyFont="1" applyFill="1" applyBorder="1" applyAlignment="1">
      <alignment horizontal="center" vertical="center" wrapText="1"/>
    </xf>
    <xf numFmtId="38" fontId="22" fillId="5" borderId="5" xfId="15" applyNumberFormat="1" applyFont="1" applyFill="1" applyBorder="1" applyAlignment="1">
      <alignment horizontal="center" vertical="center" wrapText="1"/>
    </xf>
    <xf numFmtId="0" fontId="14" fillId="9" borderId="8" xfId="1" applyFont="1" applyFill="1" applyBorder="1" applyAlignment="1">
      <alignment horizontal="center" vertical="center" wrapText="1"/>
    </xf>
    <xf numFmtId="0" fontId="11" fillId="8" borderId="2" xfId="0" applyFont="1" applyFill="1" applyBorder="1" applyAlignment="1">
      <alignment horizontal="center" vertical="center"/>
    </xf>
    <xf numFmtId="0" fontId="11" fillId="8" borderId="4" xfId="0" applyFont="1" applyFill="1" applyBorder="1" applyAlignment="1">
      <alignment horizontal="center" vertical="center"/>
    </xf>
    <xf numFmtId="3" fontId="11" fillId="8" borderId="2" xfId="0" applyNumberFormat="1" applyFont="1" applyFill="1" applyBorder="1" applyAlignment="1">
      <alignment horizontal="center" vertical="center"/>
    </xf>
    <xf numFmtId="3" fontId="11" fillId="8" borderId="3" xfId="0" applyNumberFormat="1" applyFont="1" applyFill="1" applyBorder="1" applyAlignment="1">
      <alignment horizontal="center" vertical="center"/>
    </xf>
    <xf numFmtId="3" fontId="11" fillId="8" borderId="4" xfId="0" applyNumberFormat="1" applyFont="1" applyFill="1" applyBorder="1" applyAlignment="1">
      <alignment horizontal="center" vertical="center"/>
    </xf>
    <xf numFmtId="0" fontId="7" fillId="3" borderId="2" xfId="0" applyFont="1" applyFill="1" applyBorder="1" applyAlignment="1">
      <alignment vertical="center"/>
    </xf>
    <xf numFmtId="0" fontId="7" fillId="3" borderId="3" xfId="0" applyFont="1" applyFill="1" applyBorder="1" applyAlignment="1">
      <alignment vertical="center"/>
    </xf>
    <xf numFmtId="0" fontId="7" fillId="3" borderId="3" xfId="0" applyFont="1" applyFill="1" applyBorder="1" applyAlignment="1">
      <alignment vertical="center" wrapText="1"/>
    </xf>
    <xf numFmtId="3" fontId="7" fillId="3" borderId="3" xfId="0" applyNumberFormat="1" applyFont="1" applyFill="1" applyBorder="1" applyAlignment="1">
      <alignment vertical="center"/>
    </xf>
    <xf numFmtId="0" fontId="7" fillId="3" borderId="4" xfId="0" applyFont="1" applyFill="1" applyBorder="1" applyAlignment="1">
      <alignment vertical="center"/>
    </xf>
    <xf numFmtId="49" fontId="11" fillId="6" borderId="2" xfId="0" applyNumberFormat="1" applyFont="1" applyFill="1" applyBorder="1" applyAlignment="1">
      <alignment horizontal="center" vertical="center"/>
    </xf>
    <xf numFmtId="49" fontId="11" fillId="6" borderId="4" xfId="0" applyNumberFormat="1" applyFont="1" applyFill="1" applyBorder="1" applyAlignment="1">
      <alignment horizontal="center" vertical="center"/>
    </xf>
    <xf numFmtId="49" fontId="11" fillId="10" borderId="2" xfId="0" applyNumberFormat="1" applyFont="1" applyFill="1" applyBorder="1" applyAlignment="1">
      <alignment horizontal="center" vertical="center"/>
    </xf>
    <xf numFmtId="49" fontId="11" fillId="10" borderId="4" xfId="0" applyNumberFormat="1" applyFont="1" applyFill="1" applyBorder="1" applyAlignment="1">
      <alignment horizontal="center" vertical="center"/>
    </xf>
    <xf numFmtId="0" fontId="0" fillId="12" borderId="0" xfId="0" applyFill="1" applyAlignment="1">
      <alignment wrapText="1"/>
    </xf>
    <xf numFmtId="166" fontId="2" fillId="12" borderId="14" xfId="0" applyNumberFormat="1" applyFont="1" applyFill="1" applyBorder="1" applyAlignment="1">
      <alignment horizontal="center" vertical="center"/>
    </xf>
    <xf numFmtId="0" fontId="22" fillId="12" borderId="5" xfId="16" applyNumberFormat="1" applyFont="1" applyFill="1" applyBorder="1" applyAlignment="1">
      <alignment horizontal="center" vertical="center" wrapText="1"/>
    </xf>
    <xf numFmtId="0" fontId="22" fillId="12" borderId="5" xfId="16" applyFont="1" applyFill="1" applyBorder="1" applyAlignment="1">
      <alignment horizontal="center" vertical="center" wrapText="1"/>
    </xf>
    <xf numFmtId="49" fontId="22" fillId="12" borderId="5" xfId="16" applyNumberFormat="1" applyFont="1" applyFill="1" applyBorder="1" applyAlignment="1">
      <alignment horizontal="center" vertical="center" wrapText="1"/>
    </xf>
    <xf numFmtId="38" fontId="22" fillId="12" borderId="5" xfId="15" applyNumberFormat="1" applyFont="1" applyFill="1" applyBorder="1" applyAlignment="1">
      <alignment horizontal="center" vertical="center" wrapText="1"/>
    </xf>
  </cellXfs>
  <cellStyles count="17">
    <cellStyle name="Comma" xfId="15" builtinId="3"/>
    <cellStyle name="Comma 2" xfId="14" xr:uid="{B927F6D5-2F37-47FE-9D57-1BF653EE3972}"/>
    <cellStyle name="Hyperlink" xfId="1" builtinId="8"/>
    <cellStyle name="Normal" xfId="0" builtinId="0"/>
    <cellStyle name="Normal 105" xfId="2" xr:uid="{9EF28A03-EADB-420E-B9F6-691359414B92}"/>
    <cellStyle name="Normal 2" xfId="6" xr:uid="{EF3E1EF0-DD20-48D6-A748-753B4C31CEEC}"/>
    <cellStyle name="Normal 2 2" xfId="9" xr:uid="{91E82714-6B91-49DE-9D0A-596813D8F867}"/>
    <cellStyle name="Normal 3" xfId="5" xr:uid="{F421F9AC-383F-4013-9323-F3DAAA3716CE}"/>
    <cellStyle name="Normal 3 2" xfId="10" xr:uid="{08FFD5C1-CFF5-471A-8EAB-B254F544C8DD}"/>
    <cellStyle name="Normal 4" xfId="12" xr:uid="{FF23B192-D186-4DAB-B5BA-60C8133D0145}"/>
    <cellStyle name="Normal_Sheet1" xfId="16" xr:uid="{028BE7A3-FA8C-46D6-9CCA-8FA0BB81DF37}"/>
    <cellStyle name="SAPBEXchaText" xfId="4" xr:uid="{E19D0125-291D-49B7-951F-0B0525F5FC31}"/>
    <cellStyle name="SAPBEXchaText 2" xfId="8" xr:uid="{6F422EA0-7A90-4B18-8EB3-25EA86FBB469}"/>
    <cellStyle name="SAPBEXchaText 2 2" xfId="13" xr:uid="{D167B713-F3F9-4E61-8968-F0DC6C7DFD07}"/>
    <cellStyle name="SAPBEXstdItem 7 2" xfId="3" xr:uid="{D559A0BE-9D22-47D4-85DD-58C5AA24A3F1}"/>
    <cellStyle name="SAPBEXstdItem 7 2 2" xfId="7" xr:uid="{D5289B07-5330-4BFF-913E-4EA773012E64}"/>
    <cellStyle name="Standard 2 2" xfId="11" xr:uid="{0C3918D7-73DF-4EA6-BE0D-01F829877AE9}"/>
  </cellStyles>
  <dxfs count="0"/>
  <tableStyles count="0" defaultTableStyle="TableStyleMedium2" defaultPivotStyle="PivotStyleLight16"/>
  <colors>
    <mruColors>
      <color rgb="FF00B48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5E68817-0E91-4BD5-977A-9190F191420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E2095C0-A235-428F-9B7E-571467C6E3A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50A51E6-0D93-4077-A318-21282F87931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F3DCCBA2-8483-40AA-BB31-2A32281CCDB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AB4A2FD8-AD32-469E-B4AA-D8DA89AD462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AD90BB5D-4901-4802-8E61-F61A2D18FB2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37185B53-A4E2-4904-9AA3-846367C5C18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4DE844EC-C5D0-4AF4-ACA0-D69A1706941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346A4E58-E80A-4399-BB16-A39D1517590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C80552F0-09D1-4217-90AC-97DF7AC162D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F722831D-5899-4F76-885F-E82EB137DA4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30F6DC6-3B7D-4B4B-A0C1-508E95CF24C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D1021A77-80F6-4395-ABD3-70A1C31DDB8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B814E4A1-D316-44DA-9D0A-8AE7D76C4BB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4CD02E43-3298-4EC0-BB92-840985E79E9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B6E46507-C6C6-48A8-A377-8F21D56A1D8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D4D531FF-ABF3-4148-A5F0-B86AE77F702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9F40A168-9BD5-4BDB-985E-1A1F5296717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E57AA14-D291-4178-BC80-E3FB507F317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78D777C0-E383-451F-8F10-FDD493E60FF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C558BE8E-66E9-484E-8EE3-57D97C34FFC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199D6020-C282-4723-9D87-43433C11AAA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C10234A3-AF83-438F-9F86-8D2402542C1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29152F6D-6027-4049-9242-440374BE452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52A033E2-1D5C-4B01-B3BC-25B55495E32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4FF0D5F4-A2AC-4047-A61D-2CBDB741A75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F6C874F1-DB56-4237-A70B-BB90C5D1405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7CA3CAC5-9201-4230-A975-E89D27104AF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9D8DADE1-1E20-40C0-BF3A-17656B55310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1DD34A45-63FF-41D5-883E-F7E80849EA8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6E1C053C-C36B-4A9E-A36E-9BA675E4C5D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44AD57B7-1F48-4511-9841-E5DD743DAFC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20415FF2-9296-4A76-9168-54574096DFF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AC8B9AA4-02EB-42F9-AE25-7AA940787FF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26CF82A8-8B15-4B89-B187-157483CC998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279F19FE-65B9-4C66-932B-5D5964BCEC0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E3214A5E-7B5E-4590-BFA7-6268EBEDE63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98917B48-311B-4E12-B78F-157B4E18377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C1EA9F53-4A26-4143-8CBA-B8908D1FA36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F85FF493-CBF3-42D6-BCDD-4B316CED936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A6F95F45-4272-4194-BB64-8662E47E6E1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3EE7DC17-C485-4BD1-BBFB-6B42821F880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BDA98E2E-0C7F-4707-BAB6-D618BDD3110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643B2782-1A96-4085-B562-71D1128D6C3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2A6ACD33-D2EC-4612-B37C-96FED369F62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A0FEE3E1-4AB5-404D-9946-02F5E9E0897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84DC3077-A07D-428B-8584-8202D563735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648338FA-2013-4E2F-9BDE-4C9A4426223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4531BD75-07C0-4CA3-9CD6-1B1AE0CBD32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C9EA4F87-9CE4-43C9-A198-ABE6094727A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DBF6C762-9C43-4DEE-8FBE-BAA5418BBE0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8CB926A6-1108-4BE5-8CC3-9E4EF1D1E1B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F4134EB0-6E0A-48EF-AAE0-5952D6B496C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84D2E97F-3AE4-4265-A95F-880C64BA84D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0F2C50D1-B81B-44D0-9CA5-0E39EAD3BEC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91ECCCC8-B9F3-463D-B97A-A1820E30659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29FAE5D5-98AC-40F4-B3FA-C5FEA1AE995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94580E4A-1E67-421C-A264-E0CB391299E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A5C65B53-AC5C-471E-9309-97B1949DF53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A7D4D5E5-25EE-4F45-BA34-E692E2B541D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ED97FE05-E825-4D32-87D2-F8E236B44C0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C00A7063-D831-4D8E-8610-460B13B9DEB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7BB7D024-6331-4EF3-821C-9F8B9197744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B8A0BC7A-F8F4-4F9F-91B7-74B5342F651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F6E8747A-6F90-4060-BBEA-23FF6861B5B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56415909-3B03-482C-B216-D4BC632C515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C4AF6637-4F9B-440B-825E-DDD7F653521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21909755-8F0B-4E57-9E6E-56342A562B8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3D5D32AD-1B39-4AFC-AEF1-F6ED4FA0968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60ED0E6B-128D-4EDA-8C02-7B05321BE21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D55A1D49-E9FB-4891-BBB0-48BF0A1BEB2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5CABC343-76BF-470D-A49B-2B6F2399157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49B66344-8376-47E8-80C2-3BD2261D675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792D7DB6-6C4E-4DAB-9E32-2B4E572F0E7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6" name="TextBox 75">
          <a:extLst>
            <a:ext uri="{FF2B5EF4-FFF2-40B4-BE49-F238E27FC236}">
              <a16:creationId xmlns:a16="http://schemas.microsoft.com/office/drawing/2014/main" id="{8C419683-1054-44D0-88A1-A1551B3F08A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7" name="TextBox 76">
          <a:extLst>
            <a:ext uri="{FF2B5EF4-FFF2-40B4-BE49-F238E27FC236}">
              <a16:creationId xmlns:a16="http://schemas.microsoft.com/office/drawing/2014/main" id="{B88245A3-55E9-4556-B822-6536B13B462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8" name="TextBox 77">
          <a:extLst>
            <a:ext uri="{FF2B5EF4-FFF2-40B4-BE49-F238E27FC236}">
              <a16:creationId xmlns:a16="http://schemas.microsoft.com/office/drawing/2014/main" id="{11532215-23AE-4669-B01F-CBFFED48340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9" name="TextBox 78">
          <a:extLst>
            <a:ext uri="{FF2B5EF4-FFF2-40B4-BE49-F238E27FC236}">
              <a16:creationId xmlns:a16="http://schemas.microsoft.com/office/drawing/2014/main" id="{ABD551B2-12FF-4352-9827-0F685A896C0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C888F465-F61D-4B94-B3CF-D2FC2E7EF50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1" name="TextBox 80">
          <a:extLst>
            <a:ext uri="{FF2B5EF4-FFF2-40B4-BE49-F238E27FC236}">
              <a16:creationId xmlns:a16="http://schemas.microsoft.com/office/drawing/2014/main" id="{EC4B3048-B0A7-4A0A-990D-97F26C66E49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2" name="TextBox 81">
          <a:extLst>
            <a:ext uri="{FF2B5EF4-FFF2-40B4-BE49-F238E27FC236}">
              <a16:creationId xmlns:a16="http://schemas.microsoft.com/office/drawing/2014/main" id="{2DA9E20B-747C-49ED-9A9F-56C04E46DCC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3" name="TextBox 82">
          <a:extLst>
            <a:ext uri="{FF2B5EF4-FFF2-40B4-BE49-F238E27FC236}">
              <a16:creationId xmlns:a16="http://schemas.microsoft.com/office/drawing/2014/main" id="{32D87B18-AAB5-4646-B827-25224B39B94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4" name="TextBox 83">
          <a:extLst>
            <a:ext uri="{FF2B5EF4-FFF2-40B4-BE49-F238E27FC236}">
              <a16:creationId xmlns:a16="http://schemas.microsoft.com/office/drawing/2014/main" id="{AB06DA03-7375-469E-8642-047A2399097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D0A23513-6AE7-4428-881D-0C816E7892C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6" name="TextBox 85">
          <a:extLst>
            <a:ext uri="{FF2B5EF4-FFF2-40B4-BE49-F238E27FC236}">
              <a16:creationId xmlns:a16="http://schemas.microsoft.com/office/drawing/2014/main" id="{0966BCD8-17C6-421F-BF19-B8FF0AC3C8C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7" name="TextBox 86">
          <a:extLst>
            <a:ext uri="{FF2B5EF4-FFF2-40B4-BE49-F238E27FC236}">
              <a16:creationId xmlns:a16="http://schemas.microsoft.com/office/drawing/2014/main" id="{4AADB36C-C113-48F0-9B0F-9BC490CB279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8" name="TextBox 87">
          <a:extLst>
            <a:ext uri="{FF2B5EF4-FFF2-40B4-BE49-F238E27FC236}">
              <a16:creationId xmlns:a16="http://schemas.microsoft.com/office/drawing/2014/main" id="{1E381078-FD97-4F84-B67F-08B1FA3FE60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9" name="TextBox 88">
          <a:extLst>
            <a:ext uri="{FF2B5EF4-FFF2-40B4-BE49-F238E27FC236}">
              <a16:creationId xmlns:a16="http://schemas.microsoft.com/office/drawing/2014/main" id="{0E536099-B568-4600-B0B1-5FD7CD4EB9C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0" name="TextBox 89">
          <a:extLst>
            <a:ext uri="{FF2B5EF4-FFF2-40B4-BE49-F238E27FC236}">
              <a16:creationId xmlns:a16="http://schemas.microsoft.com/office/drawing/2014/main" id="{9F64D8AB-8BBD-45AC-AF4D-7ACCF6CC4C2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1" name="TextBox 90">
          <a:extLst>
            <a:ext uri="{FF2B5EF4-FFF2-40B4-BE49-F238E27FC236}">
              <a16:creationId xmlns:a16="http://schemas.microsoft.com/office/drawing/2014/main" id="{D654F7FE-BFD5-4A8E-ADC2-236596054F1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2" name="TextBox 91">
          <a:extLst>
            <a:ext uri="{FF2B5EF4-FFF2-40B4-BE49-F238E27FC236}">
              <a16:creationId xmlns:a16="http://schemas.microsoft.com/office/drawing/2014/main" id="{671AF512-FA4D-4E70-A21E-831CE05AED1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D7FA0C60-ABA1-4A62-9477-CFD3265B21A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4" name="TextBox 93">
          <a:extLst>
            <a:ext uri="{FF2B5EF4-FFF2-40B4-BE49-F238E27FC236}">
              <a16:creationId xmlns:a16="http://schemas.microsoft.com/office/drawing/2014/main" id="{5748ADBC-BAEC-46CC-AC56-E5DC6C25F35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CFBA7D28-F4AD-4B17-A409-2ACC3FE7595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6" name="TextBox 95">
          <a:extLst>
            <a:ext uri="{FF2B5EF4-FFF2-40B4-BE49-F238E27FC236}">
              <a16:creationId xmlns:a16="http://schemas.microsoft.com/office/drawing/2014/main" id="{2704EA7D-9978-4C76-8E89-B435811AF6A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7" name="TextBox 96">
          <a:extLst>
            <a:ext uri="{FF2B5EF4-FFF2-40B4-BE49-F238E27FC236}">
              <a16:creationId xmlns:a16="http://schemas.microsoft.com/office/drawing/2014/main" id="{90C6BB57-B74B-411C-9289-3613533C5DE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8" name="TextBox 97">
          <a:extLst>
            <a:ext uri="{FF2B5EF4-FFF2-40B4-BE49-F238E27FC236}">
              <a16:creationId xmlns:a16="http://schemas.microsoft.com/office/drawing/2014/main" id="{979FD338-0958-432D-9775-4B186270EC4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9" name="TextBox 98">
          <a:extLst>
            <a:ext uri="{FF2B5EF4-FFF2-40B4-BE49-F238E27FC236}">
              <a16:creationId xmlns:a16="http://schemas.microsoft.com/office/drawing/2014/main" id="{299EC33E-07FE-4EA0-A792-E22C52AB452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0" name="TextBox 99">
          <a:extLst>
            <a:ext uri="{FF2B5EF4-FFF2-40B4-BE49-F238E27FC236}">
              <a16:creationId xmlns:a16="http://schemas.microsoft.com/office/drawing/2014/main" id="{5BFF07A8-3D22-48DD-8D8C-6C078369BE7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1" name="TextBox 100">
          <a:extLst>
            <a:ext uri="{FF2B5EF4-FFF2-40B4-BE49-F238E27FC236}">
              <a16:creationId xmlns:a16="http://schemas.microsoft.com/office/drawing/2014/main" id="{05CB964D-F82B-43FE-BAB3-05C9931E034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2" name="TextBox 101">
          <a:extLst>
            <a:ext uri="{FF2B5EF4-FFF2-40B4-BE49-F238E27FC236}">
              <a16:creationId xmlns:a16="http://schemas.microsoft.com/office/drawing/2014/main" id="{62C19C66-1453-43C2-8C3F-7F8FE704C61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3" name="TextBox 102">
          <a:extLst>
            <a:ext uri="{FF2B5EF4-FFF2-40B4-BE49-F238E27FC236}">
              <a16:creationId xmlns:a16="http://schemas.microsoft.com/office/drawing/2014/main" id="{57DFCA15-C25B-40BB-B08E-E839F25D679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4" name="TextBox 103">
          <a:extLst>
            <a:ext uri="{FF2B5EF4-FFF2-40B4-BE49-F238E27FC236}">
              <a16:creationId xmlns:a16="http://schemas.microsoft.com/office/drawing/2014/main" id="{98426004-6A1F-4716-8FE4-3D3F7939063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5" name="TextBox 104">
          <a:extLst>
            <a:ext uri="{FF2B5EF4-FFF2-40B4-BE49-F238E27FC236}">
              <a16:creationId xmlns:a16="http://schemas.microsoft.com/office/drawing/2014/main" id="{5633E3AE-4E6D-453C-A897-5A21781B675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6" name="TextBox 105">
          <a:extLst>
            <a:ext uri="{FF2B5EF4-FFF2-40B4-BE49-F238E27FC236}">
              <a16:creationId xmlns:a16="http://schemas.microsoft.com/office/drawing/2014/main" id="{421E2887-5B06-42CC-B68C-4BD67D94FAD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7" name="TextBox 106">
          <a:extLst>
            <a:ext uri="{FF2B5EF4-FFF2-40B4-BE49-F238E27FC236}">
              <a16:creationId xmlns:a16="http://schemas.microsoft.com/office/drawing/2014/main" id="{7BF08250-068F-4129-B401-37DEE7C36C5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8" name="TextBox 107">
          <a:extLst>
            <a:ext uri="{FF2B5EF4-FFF2-40B4-BE49-F238E27FC236}">
              <a16:creationId xmlns:a16="http://schemas.microsoft.com/office/drawing/2014/main" id="{2B53062E-07E6-467A-A9AE-5061076A26A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9" name="TextBox 108">
          <a:extLst>
            <a:ext uri="{FF2B5EF4-FFF2-40B4-BE49-F238E27FC236}">
              <a16:creationId xmlns:a16="http://schemas.microsoft.com/office/drawing/2014/main" id="{FD4DEE03-9CD4-4E4D-8CC6-5299E50493E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0" name="TextBox 109">
          <a:extLst>
            <a:ext uri="{FF2B5EF4-FFF2-40B4-BE49-F238E27FC236}">
              <a16:creationId xmlns:a16="http://schemas.microsoft.com/office/drawing/2014/main" id="{A2A5BD0A-8D82-4D39-858D-73B3CF5593A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1" name="TextBox 110">
          <a:extLst>
            <a:ext uri="{FF2B5EF4-FFF2-40B4-BE49-F238E27FC236}">
              <a16:creationId xmlns:a16="http://schemas.microsoft.com/office/drawing/2014/main" id="{8A0FFA46-7A4A-4CD1-9ECC-C76988AB0F7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2" name="TextBox 111">
          <a:extLst>
            <a:ext uri="{FF2B5EF4-FFF2-40B4-BE49-F238E27FC236}">
              <a16:creationId xmlns:a16="http://schemas.microsoft.com/office/drawing/2014/main" id="{0C95BC1A-63F9-4F5E-A8AB-3EF8FAFFE00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3" name="TextBox 112">
          <a:extLst>
            <a:ext uri="{FF2B5EF4-FFF2-40B4-BE49-F238E27FC236}">
              <a16:creationId xmlns:a16="http://schemas.microsoft.com/office/drawing/2014/main" id="{8B7DE5A2-3B52-41FF-BAF0-838E0AB78D2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4" name="TextBox 113">
          <a:extLst>
            <a:ext uri="{FF2B5EF4-FFF2-40B4-BE49-F238E27FC236}">
              <a16:creationId xmlns:a16="http://schemas.microsoft.com/office/drawing/2014/main" id="{DCEC2634-5BDA-4ED5-8D04-D2AAEAB757C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5" name="TextBox 114">
          <a:extLst>
            <a:ext uri="{FF2B5EF4-FFF2-40B4-BE49-F238E27FC236}">
              <a16:creationId xmlns:a16="http://schemas.microsoft.com/office/drawing/2014/main" id="{3FE9D78D-5EF0-43F8-93DC-9DE0A31EE11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0F01022A-7520-4CE5-8CA5-CC9D569389C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0DC11442-6BAA-4E8B-B5D3-4846C47A347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8" name="TextBox 117">
          <a:extLst>
            <a:ext uri="{FF2B5EF4-FFF2-40B4-BE49-F238E27FC236}">
              <a16:creationId xmlns:a16="http://schemas.microsoft.com/office/drawing/2014/main" id="{88928A2A-AC95-4E92-86EB-30B843C01E7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274A9D41-659C-4CA8-8CAB-6FD6E106A33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2BFE4C07-4217-42A5-BD72-6AF8B3EC216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F787FAD9-6108-437C-9D2D-16DA8B48E7C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E8566F56-C10F-47D4-A2D9-B282872A8D9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59647709-A037-446D-9855-86E74977FD3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4" name="TextBox 123">
          <a:extLst>
            <a:ext uri="{FF2B5EF4-FFF2-40B4-BE49-F238E27FC236}">
              <a16:creationId xmlns:a16="http://schemas.microsoft.com/office/drawing/2014/main" id="{A229E089-FE38-4609-A81E-A96AA7A785F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5" name="TextBox 124">
          <a:extLst>
            <a:ext uri="{FF2B5EF4-FFF2-40B4-BE49-F238E27FC236}">
              <a16:creationId xmlns:a16="http://schemas.microsoft.com/office/drawing/2014/main" id="{0C4E1894-17EC-408C-ADC6-F1730CAA0B6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6" name="TextBox 125">
          <a:extLst>
            <a:ext uri="{FF2B5EF4-FFF2-40B4-BE49-F238E27FC236}">
              <a16:creationId xmlns:a16="http://schemas.microsoft.com/office/drawing/2014/main" id="{EA0299C1-30F6-4FC6-AFA5-8D9CE6722D6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7" name="TextBox 126">
          <a:extLst>
            <a:ext uri="{FF2B5EF4-FFF2-40B4-BE49-F238E27FC236}">
              <a16:creationId xmlns:a16="http://schemas.microsoft.com/office/drawing/2014/main" id="{71DD9227-021E-4B06-9041-ACFA08B939F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8" name="TextBox 127">
          <a:extLst>
            <a:ext uri="{FF2B5EF4-FFF2-40B4-BE49-F238E27FC236}">
              <a16:creationId xmlns:a16="http://schemas.microsoft.com/office/drawing/2014/main" id="{66C1A8EC-6DEF-4157-A580-39F0E9E8CFB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9" name="TextBox 128">
          <a:extLst>
            <a:ext uri="{FF2B5EF4-FFF2-40B4-BE49-F238E27FC236}">
              <a16:creationId xmlns:a16="http://schemas.microsoft.com/office/drawing/2014/main" id="{B4F19D92-1185-4C4F-A9EC-899745DEFDD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0" name="TextBox 129">
          <a:extLst>
            <a:ext uri="{FF2B5EF4-FFF2-40B4-BE49-F238E27FC236}">
              <a16:creationId xmlns:a16="http://schemas.microsoft.com/office/drawing/2014/main" id="{104D3426-5A1B-422D-B45E-E418A8A3154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1" name="TextBox 130">
          <a:extLst>
            <a:ext uri="{FF2B5EF4-FFF2-40B4-BE49-F238E27FC236}">
              <a16:creationId xmlns:a16="http://schemas.microsoft.com/office/drawing/2014/main" id="{DD1CFEC7-F7FF-422D-B757-BC7188E8CFA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2" name="TextBox 131">
          <a:extLst>
            <a:ext uri="{FF2B5EF4-FFF2-40B4-BE49-F238E27FC236}">
              <a16:creationId xmlns:a16="http://schemas.microsoft.com/office/drawing/2014/main" id="{272EBA8F-718E-4980-9938-7617A962108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3" name="TextBox 132">
          <a:extLst>
            <a:ext uri="{FF2B5EF4-FFF2-40B4-BE49-F238E27FC236}">
              <a16:creationId xmlns:a16="http://schemas.microsoft.com/office/drawing/2014/main" id="{F632A1B1-3326-41C3-9F94-B3A8609542B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4" name="TextBox 133">
          <a:extLst>
            <a:ext uri="{FF2B5EF4-FFF2-40B4-BE49-F238E27FC236}">
              <a16:creationId xmlns:a16="http://schemas.microsoft.com/office/drawing/2014/main" id="{B132EB33-6610-4F70-8F09-DDBA72B5259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5" name="TextBox 134">
          <a:extLst>
            <a:ext uri="{FF2B5EF4-FFF2-40B4-BE49-F238E27FC236}">
              <a16:creationId xmlns:a16="http://schemas.microsoft.com/office/drawing/2014/main" id="{4B3AE152-3C31-433B-AF7F-26DC2415D74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6" name="TextBox 135">
          <a:extLst>
            <a:ext uri="{FF2B5EF4-FFF2-40B4-BE49-F238E27FC236}">
              <a16:creationId xmlns:a16="http://schemas.microsoft.com/office/drawing/2014/main" id="{E47E2910-15E2-489C-B764-B15ED254950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7" name="TextBox 136">
          <a:extLst>
            <a:ext uri="{FF2B5EF4-FFF2-40B4-BE49-F238E27FC236}">
              <a16:creationId xmlns:a16="http://schemas.microsoft.com/office/drawing/2014/main" id="{ABCF1ADD-6BCD-4606-B6AC-0F1D4A7772A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8" name="TextBox 137">
          <a:extLst>
            <a:ext uri="{FF2B5EF4-FFF2-40B4-BE49-F238E27FC236}">
              <a16:creationId xmlns:a16="http://schemas.microsoft.com/office/drawing/2014/main" id="{489C0249-09EC-46FE-AF76-3C41581594B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9" name="TextBox 138">
          <a:extLst>
            <a:ext uri="{FF2B5EF4-FFF2-40B4-BE49-F238E27FC236}">
              <a16:creationId xmlns:a16="http://schemas.microsoft.com/office/drawing/2014/main" id="{FDA03981-89CA-44B5-B655-F75974EC730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DEB4A00E-E109-4935-944C-12E6DCFD520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1" name="TextBox 140">
          <a:extLst>
            <a:ext uri="{FF2B5EF4-FFF2-40B4-BE49-F238E27FC236}">
              <a16:creationId xmlns:a16="http://schemas.microsoft.com/office/drawing/2014/main" id="{FA0F5041-3F4A-43D4-A2F4-90253B35B10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2" name="TextBox 141">
          <a:extLst>
            <a:ext uri="{FF2B5EF4-FFF2-40B4-BE49-F238E27FC236}">
              <a16:creationId xmlns:a16="http://schemas.microsoft.com/office/drawing/2014/main" id="{0AE6AC9A-F103-45EE-BFC9-0D1915D4498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3" name="TextBox 142">
          <a:extLst>
            <a:ext uri="{FF2B5EF4-FFF2-40B4-BE49-F238E27FC236}">
              <a16:creationId xmlns:a16="http://schemas.microsoft.com/office/drawing/2014/main" id="{F447646F-3248-4E86-A4F0-DA4597C5831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4" name="TextBox 143">
          <a:extLst>
            <a:ext uri="{FF2B5EF4-FFF2-40B4-BE49-F238E27FC236}">
              <a16:creationId xmlns:a16="http://schemas.microsoft.com/office/drawing/2014/main" id="{74FE8116-224C-4E08-AD5D-0BDE639DCDF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5" name="TextBox 144">
          <a:extLst>
            <a:ext uri="{FF2B5EF4-FFF2-40B4-BE49-F238E27FC236}">
              <a16:creationId xmlns:a16="http://schemas.microsoft.com/office/drawing/2014/main" id="{B902C27A-77F9-4526-9F73-48E28F9D0DF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6" name="TextBox 145">
          <a:extLst>
            <a:ext uri="{FF2B5EF4-FFF2-40B4-BE49-F238E27FC236}">
              <a16:creationId xmlns:a16="http://schemas.microsoft.com/office/drawing/2014/main" id="{3E8F5A5C-BBE1-4102-8878-E7DCE7E6A07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7" name="TextBox 146">
          <a:extLst>
            <a:ext uri="{FF2B5EF4-FFF2-40B4-BE49-F238E27FC236}">
              <a16:creationId xmlns:a16="http://schemas.microsoft.com/office/drawing/2014/main" id="{2B12D5B3-C96B-4790-B8EA-5A06D6EA39B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8" name="TextBox 147">
          <a:extLst>
            <a:ext uri="{FF2B5EF4-FFF2-40B4-BE49-F238E27FC236}">
              <a16:creationId xmlns:a16="http://schemas.microsoft.com/office/drawing/2014/main" id="{121E3BA6-E4A7-4494-B8E9-E16E9163922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9" name="TextBox 148">
          <a:extLst>
            <a:ext uri="{FF2B5EF4-FFF2-40B4-BE49-F238E27FC236}">
              <a16:creationId xmlns:a16="http://schemas.microsoft.com/office/drawing/2014/main" id="{BF60200A-3B60-444C-8084-537FBD33E19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50" name="TextBox 149">
          <a:extLst>
            <a:ext uri="{FF2B5EF4-FFF2-40B4-BE49-F238E27FC236}">
              <a16:creationId xmlns:a16="http://schemas.microsoft.com/office/drawing/2014/main" id="{9A3A449D-787D-444F-8DB8-89BBF3893C1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51" name="TextBox 150">
          <a:extLst>
            <a:ext uri="{FF2B5EF4-FFF2-40B4-BE49-F238E27FC236}">
              <a16:creationId xmlns:a16="http://schemas.microsoft.com/office/drawing/2014/main" id="{FCDD6509-A91D-47EE-899B-D4722F8591A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52" name="TextBox 151">
          <a:extLst>
            <a:ext uri="{FF2B5EF4-FFF2-40B4-BE49-F238E27FC236}">
              <a16:creationId xmlns:a16="http://schemas.microsoft.com/office/drawing/2014/main" id="{C070D7D6-A1A1-4842-A1BA-CF78E9EAF06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53" name="TextBox 152">
          <a:extLst>
            <a:ext uri="{FF2B5EF4-FFF2-40B4-BE49-F238E27FC236}">
              <a16:creationId xmlns:a16="http://schemas.microsoft.com/office/drawing/2014/main" id="{8D2BF269-7EB8-4290-8531-458BAD75ABD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54" name="TextBox 153">
          <a:extLst>
            <a:ext uri="{FF2B5EF4-FFF2-40B4-BE49-F238E27FC236}">
              <a16:creationId xmlns:a16="http://schemas.microsoft.com/office/drawing/2014/main" id="{B39C44E0-845A-4856-81D8-EB752C80791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55" name="TextBox 154">
          <a:extLst>
            <a:ext uri="{FF2B5EF4-FFF2-40B4-BE49-F238E27FC236}">
              <a16:creationId xmlns:a16="http://schemas.microsoft.com/office/drawing/2014/main" id="{E5EE6C4B-3387-495A-8243-2B2384E3916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56" name="TextBox 155">
          <a:extLst>
            <a:ext uri="{FF2B5EF4-FFF2-40B4-BE49-F238E27FC236}">
              <a16:creationId xmlns:a16="http://schemas.microsoft.com/office/drawing/2014/main" id="{6BE901F7-82AD-4C85-886C-C47704BB486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57" name="TextBox 156">
          <a:extLst>
            <a:ext uri="{FF2B5EF4-FFF2-40B4-BE49-F238E27FC236}">
              <a16:creationId xmlns:a16="http://schemas.microsoft.com/office/drawing/2014/main" id="{E791C32C-CECD-4359-8D38-51E09C05400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58" name="TextBox 157">
          <a:extLst>
            <a:ext uri="{FF2B5EF4-FFF2-40B4-BE49-F238E27FC236}">
              <a16:creationId xmlns:a16="http://schemas.microsoft.com/office/drawing/2014/main" id="{98B1A8B6-06D0-4FB8-824E-09A49D2D58B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59" name="TextBox 158">
          <a:extLst>
            <a:ext uri="{FF2B5EF4-FFF2-40B4-BE49-F238E27FC236}">
              <a16:creationId xmlns:a16="http://schemas.microsoft.com/office/drawing/2014/main" id="{56E0BD08-9B22-4B05-B0DA-DAB2F5E6358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60" name="TextBox 159">
          <a:extLst>
            <a:ext uri="{FF2B5EF4-FFF2-40B4-BE49-F238E27FC236}">
              <a16:creationId xmlns:a16="http://schemas.microsoft.com/office/drawing/2014/main" id="{FEE454E1-BF84-4897-9339-F1E470847EE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61" name="TextBox 160">
          <a:extLst>
            <a:ext uri="{FF2B5EF4-FFF2-40B4-BE49-F238E27FC236}">
              <a16:creationId xmlns:a16="http://schemas.microsoft.com/office/drawing/2014/main" id="{BCEFA8A3-5A15-4CDA-87B9-91783B26F4A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62" name="TextBox 161">
          <a:extLst>
            <a:ext uri="{FF2B5EF4-FFF2-40B4-BE49-F238E27FC236}">
              <a16:creationId xmlns:a16="http://schemas.microsoft.com/office/drawing/2014/main" id="{F17A03C9-9DC3-4EC3-84D8-7518801591C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63" name="TextBox 162">
          <a:extLst>
            <a:ext uri="{FF2B5EF4-FFF2-40B4-BE49-F238E27FC236}">
              <a16:creationId xmlns:a16="http://schemas.microsoft.com/office/drawing/2014/main" id="{604A6086-A530-400E-AA58-20C70A53E3F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64" name="TextBox 163">
          <a:extLst>
            <a:ext uri="{FF2B5EF4-FFF2-40B4-BE49-F238E27FC236}">
              <a16:creationId xmlns:a16="http://schemas.microsoft.com/office/drawing/2014/main" id="{219FED47-71DF-4EA7-9E33-CB7867A41B5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65" name="TextBox 164">
          <a:extLst>
            <a:ext uri="{FF2B5EF4-FFF2-40B4-BE49-F238E27FC236}">
              <a16:creationId xmlns:a16="http://schemas.microsoft.com/office/drawing/2014/main" id="{E88557FC-6F33-4FD0-B3F1-848C436488B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66" name="TextBox 165">
          <a:extLst>
            <a:ext uri="{FF2B5EF4-FFF2-40B4-BE49-F238E27FC236}">
              <a16:creationId xmlns:a16="http://schemas.microsoft.com/office/drawing/2014/main" id="{440DEF03-3F81-4B0C-89F5-A3FEE471A2E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67" name="TextBox 166">
          <a:extLst>
            <a:ext uri="{FF2B5EF4-FFF2-40B4-BE49-F238E27FC236}">
              <a16:creationId xmlns:a16="http://schemas.microsoft.com/office/drawing/2014/main" id="{92306414-7A26-4A60-AC5E-8F846856F39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68" name="TextBox 167">
          <a:extLst>
            <a:ext uri="{FF2B5EF4-FFF2-40B4-BE49-F238E27FC236}">
              <a16:creationId xmlns:a16="http://schemas.microsoft.com/office/drawing/2014/main" id="{78D99C47-FF88-4945-BF8E-D3283D79CC3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69" name="TextBox 168">
          <a:extLst>
            <a:ext uri="{FF2B5EF4-FFF2-40B4-BE49-F238E27FC236}">
              <a16:creationId xmlns:a16="http://schemas.microsoft.com/office/drawing/2014/main" id="{1499FF28-5FDA-45E5-AC66-81E36233A14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70" name="TextBox 169">
          <a:extLst>
            <a:ext uri="{FF2B5EF4-FFF2-40B4-BE49-F238E27FC236}">
              <a16:creationId xmlns:a16="http://schemas.microsoft.com/office/drawing/2014/main" id="{93FB9895-5409-48EB-8211-B2454427A67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71" name="TextBox 170">
          <a:extLst>
            <a:ext uri="{FF2B5EF4-FFF2-40B4-BE49-F238E27FC236}">
              <a16:creationId xmlns:a16="http://schemas.microsoft.com/office/drawing/2014/main" id="{9C3F8C81-6C22-4970-8376-554B3FE8444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72" name="TextBox 171">
          <a:extLst>
            <a:ext uri="{FF2B5EF4-FFF2-40B4-BE49-F238E27FC236}">
              <a16:creationId xmlns:a16="http://schemas.microsoft.com/office/drawing/2014/main" id="{A51D4117-98C9-425C-94AF-C3C48928336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73" name="TextBox 172">
          <a:extLst>
            <a:ext uri="{FF2B5EF4-FFF2-40B4-BE49-F238E27FC236}">
              <a16:creationId xmlns:a16="http://schemas.microsoft.com/office/drawing/2014/main" id="{1BA1F804-E0CC-402C-AA9C-263B00AC664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74" name="TextBox 173">
          <a:extLst>
            <a:ext uri="{FF2B5EF4-FFF2-40B4-BE49-F238E27FC236}">
              <a16:creationId xmlns:a16="http://schemas.microsoft.com/office/drawing/2014/main" id="{EEC99407-BD49-48CB-B666-58EC36909DC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75" name="TextBox 174">
          <a:extLst>
            <a:ext uri="{FF2B5EF4-FFF2-40B4-BE49-F238E27FC236}">
              <a16:creationId xmlns:a16="http://schemas.microsoft.com/office/drawing/2014/main" id="{2733E994-447C-43E2-BF94-819984443F5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76" name="TextBox 175">
          <a:extLst>
            <a:ext uri="{FF2B5EF4-FFF2-40B4-BE49-F238E27FC236}">
              <a16:creationId xmlns:a16="http://schemas.microsoft.com/office/drawing/2014/main" id="{8F5C64F1-1B3E-4562-91B4-B2DF69DA402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77" name="TextBox 176">
          <a:extLst>
            <a:ext uri="{FF2B5EF4-FFF2-40B4-BE49-F238E27FC236}">
              <a16:creationId xmlns:a16="http://schemas.microsoft.com/office/drawing/2014/main" id="{3616F2A4-924B-42EF-BFD2-7126C948D65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78" name="TextBox 177">
          <a:extLst>
            <a:ext uri="{FF2B5EF4-FFF2-40B4-BE49-F238E27FC236}">
              <a16:creationId xmlns:a16="http://schemas.microsoft.com/office/drawing/2014/main" id="{47358564-0261-4B2C-A1E3-8DF93C310CB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79" name="TextBox 178">
          <a:extLst>
            <a:ext uri="{FF2B5EF4-FFF2-40B4-BE49-F238E27FC236}">
              <a16:creationId xmlns:a16="http://schemas.microsoft.com/office/drawing/2014/main" id="{5A0C378A-5294-4729-B763-F00878A2774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80" name="TextBox 179">
          <a:extLst>
            <a:ext uri="{FF2B5EF4-FFF2-40B4-BE49-F238E27FC236}">
              <a16:creationId xmlns:a16="http://schemas.microsoft.com/office/drawing/2014/main" id="{219C63CA-A220-41D8-9F1F-70DFD6B8B83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81" name="TextBox 180">
          <a:extLst>
            <a:ext uri="{FF2B5EF4-FFF2-40B4-BE49-F238E27FC236}">
              <a16:creationId xmlns:a16="http://schemas.microsoft.com/office/drawing/2014/main" id="{AACB12B0-36D9-47E9-B76E-E1B49099018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82" name="TextBox 181">
          <a:extLst>
            <a:ext uri="{FF2B5EF4-FFF2-40B4-BE49-F238E27FC236}">
              <a16:creationId xmlns:a16="http://schemas.microsoft.com/office/drawing/2014/main" id="{22449FCB-44C8-46D3-A424-A5D82A34038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83" name="TextBox 182">
          <a:extLst>
            <a:ext uri="{FF2B5EF4-FFF2-40B4-BE49-F238E27FC236}">
              <a16:creationId xmlns:a16="http://schemas.microsoft.com/office/drawing/2014/main" id="{97589D9F-7C1F-404C-B81D-084F7DD1071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84" name="TextBox 183">
          <a:extLst>
            <a:ext uri="{FF2B5EF4-FFF2-40B4-BE49-F238E27FC236}">
              <a16:creationId xmlns:a16="http://schemas.microsoft.com/office/drawing/2014/main" id="{932FE2B0-CA20-4210-9163-DB68BD881A0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85" name="TextBox 184">
          <a:extLst>
            <a:ext uri="{FF2B5EF4-FFF2-40B4-BE49-F238E27FC236}">
              <a16:creationId xmlns:a16="http://schemas.microsoft.com/office/drawing/2014/main" id="{C7956553-2FE5-4927-837B-7B1D7ABB614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86" name="TextBox 185">
          <a:extLst>
            <a:ext uri="{FF2B5EF4-FFF2-40B4-BE49-F238E27FC236}">
              <a16:creationId xmlns:a16="http://schemas.microsoft.com/office/drawing/2014/main" id="{280856CD-1FB5-4B46-97EF-F029BFA6152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87" name="TextBox 186">
          <a:extLst>
            <a:ext uri="{FF2B5EF4-FFF2-40B4-BE49-F238E27FC236}">
              <a16:creationId xmlns:a16="http://schemas.microsoft.com/office/drawing/2014/main" id="{ED46A531-E1D8-4CED-88EB-FF7CCB8E195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88" name="TextBox 187">
          <a:extLst>
            <a:ext uri="{FF2B5EF4-FFF2-40B4-BE49-F238E27FC236}">
              <a16:creationId xmlns:a16="http://schemas.microsoft.com/office/drawing/2014/main" id="{D0660797-18B4-418A-9A30-A5F8BC152DB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89" name="TextBox 188">
          <a:extLst>
            <a:ext uri="{FF2B5EF4-FFF2-40B4-BE49-F238E27FC236}">
              <a16:creationId xmlns:a16="http://schemas.microsoft.com/office/drawing/2014/main" id="{D0964965-FAEA-4CF7-8973-1C99D135E90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90" name="TextBox 189">
          <a:extLst>
            <a:ext uri="{FF2B5EF4-FFF2-40B4-BE49-F238E27FC236}">
              <a16:creationId xmlns:a16="http://schemas.microsoft.com/office/drawing/2014/main" id="{401D6E53-371B-4FD7-B7EC-68B0CC096E1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91" name="TextBox 190">
          <a:extLst>
            <a:ext uri="{FF2B5EF4-FFF2-40B4-BE49-F238E27FC236}">
              <a16:creationId xmlns:a16="http://schemas.microsoft.com/office/drawing/2014/main" id="{53205160-13AB-4732-B97B-ADF88FF1178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92" name="TextBox 191">
          <a:extLst>
            <a:ext uri="{FF2B5EF4-FFF2-40B4-BE49-F238E27FC236}">
              <a16:creationId xmlns:a16="http://schemas.microsoft.com/office/drawing/2014/main" id="{F84AB878-095A-46BA-863D-3915F5B69FA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93" name="TextBox 192">
          <a:extLst>
            <a:ext uri="{FF2B5EF4-FFF2-40B4-BE49-F238E27FC236}">
              <a16:creationId xmlns:a16="http://schemas.microsoft.com/office/drawing/2014/main" id="{6C3C9504-FBBC-48CE-83BA-A757FEB3BFB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94" name="TextBox 193">
          <a:extLst>
            <a:ext uri="{FF2B5EF4-FFF2-40B4-BE49-F238E27FC236}">
              <a16:creationId xmlns:a16="http://schemas.microsoft.com/office/drawing/2014/main" id="{3E19C865-3ABD-4CD1-890B-8A2254F8C37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95" name="TextBox 194">
          <a:extLst>
            <a:ext uri="{FF2B5EF4-FFF2-40B4-BE49-F238E27FC236}">
              <a16:creationId xmlns:a16="http://schemas.microsoft.com/office/drawing/2014/main" id="{0EA73FA4-3DF3-4EBE-96B0-1104EB953DA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96" name="TextBox 195">
          <a:extLst>
            <a:ext uri="{FF2B5EF4-FFF2-40B4-BE49-F238E27FC236}">
              <a16:creationId xmlns:a16="http://schemas.microsoft.com/office/drawing/2014/main" id="{12590908-DE27-4C70-A1EA-02EF8D80EB9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97" name="TextBox 196">
          <a:extLst>
            <a:ext uri="{FF2B5EF4-FFF2-40B4-BE49-F238E27FC236}">
              <a16:creationId xmlns:a16="http://schemas.microsoft.com/office/drawing/2014/main" id="{7BE734EF-9797-45F6-B1FD-5B5E18CB0BB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98" name="TextBox 197">
          <a:extLst>
            <a:ext uri="{FF2B5EF4-FFF2-40B4-BE49-F238E27FC236}">
              <a16:creationId xmlns:a16="http://schemas.microsoft.com/office/drawing/2014/main" id="{8B69A483-F65D-43FD-AE9B-6ECFB64E641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99" name="TextBox 198">
          <a:extLst>
            <a:ext uri="{FF2B5EF4-FFF2-40B4-BE49-F238E27FC236}">
              <a16:creationId xmlns:a16="http://schemas.microsoft.com/office/drawing/2014/main" id="{45134036-2E70-4310-871D-AA3B16D5927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00" name="TextBox 199">
          <a:extLst>
            <a:ext uri="{FF2B5EF4-FFF2-40B4-BE49-F238E27FC236}">
              <a16:creationId xmlns:a16="http://schemas.microsoft.com/office/drawing/2014/main" id="{0ED9827D-F752-4846-B39D-3132B310CD5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01" name="TextBox 200">
          <a:extLst>
            <a:ext uri="{FF2B5EF4-FFF2-40B4-BE49-F238E27FC236}">
              <a16:creationId xmlns:a16="http://schemas.microsoft.com/office/drawing/2014/main" id="{656EBCCA-6A30-4AC7-B93C-C093AE8D4E2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02" name="TextBox 201">
          <a:extLst>
            <a:ext uri="{FF2B5EF4-FFF2-40B4-BE49-F238E27FC236}">
              <a16:creationId xmlns:a16="http://schemas.microsoft.com/office/drawing/2014/main" id="{A79E0F08-EF07-4E9C-B551-0F5D9027297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03" name="TextBox 202">
          <a:extLst>
            <a:ext uri="{FF2B5EF4-FFF2-40B4-BE49-F238E27FC236}">
              <a16:creationId xmlns:a16="http://schemas.microsoft.com/office/drawing/2014/main" id="{D2F44268-32A5-453A-BC2C-0BD1F124F5F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04" name="TextBox 203">
          <a:extLst>
            <a:ext uri="{FF2B5EF4-FFF2-40B4-BE49-F238E27FC236}">
              <a16:creationId xmlns:a16="http://schemas.microsoft.com/office/drawing/2014/main" id="{B896C1ED-2702-44D9-82F0-5FE7325D67E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05" name="TextBox 204">
          <a:extLst>
            <a:ext uri="{FF2B5EF4-FFF2-40B4-BE49-F238E27FC236}">
              <a16:creationId xmlns:a16="http://schemas.microsoft.com/office/drawing/2014/main" id="{053C2B72-6CF6-493D-A108-03826EEC380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06" name="TextBox 205">
          <a:extLst>
            <a:ext uri="{FF2B5EF4-FFF2-40B4-BE49-F238E27FC236}">
              <a16:creationId xmlns:a16="http://schemas.microsoft.com/office/drawing/2014/main" id="{FC460120-EBAF-4E3D-9423-8436EEBD0E3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07" name="TextBox 206">
          <a:extLst>
            <a:ext uri="{FF2B5EF4-FFF2-40B4-BE49-F238E27FC236}">
              <a16:creationId xmlns:a16="http://schemas.microsoft.com/office/drawing/2014/main" id="{397C8C99-876B-4C4A-AA17-FCE19CA0154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08" name="TextBox 207">
          <a:extLst>
            <a:ext uri="{FF2B5EF4-FFF2-40B4-BE49-F238E27FC236}">
              <a16:creationId xmlns:a16="http://schemas.microsoft.com/office/drawing/2014/main" id="{0C3E07DC-7EE6-4314-AC0D-20B87E696BE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09" name="TextBox 208">
          <a:extLst>
            <a:ext uri="{FF2B5EF4-FFF2-40B4-BE49-F238E27FC236}">
              <a16:creationId xmlns:a16="http://schemas.microsoft.com/office/drawing/2014/main" id="{F8B50A82-9583-4FD6-85EA-0612CBFE137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10" name="TextBox 209">
          <a:extLst>
            <a:ext uri="{FF2B5EF4-FFF2-40B4-BE49-F238E27FC236}">
              <a16:creationId xmlns:a16="http://schemas.microsoft.com/office/drawing/2014/main" id="{F058A847-37F7-49B2-B049-F97861C40E4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11" name="TextBox 210">
          <a:extLst>
            <a:ext uri="{FF2B5EF4-FFF2-40B4-BE49-F238E27FC236}">
              <a16:creationId xmlns:a16="http://schemas.microsoft.com/office/drawing/2014/main" id="{126ED790-B101-4FEC-A56A-5B5C3897084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12" name="TextBox 211">
          <a:extLst>
            <a:ext uri="{FF2B5EF4-FFF2-40B4-BE49-F238E27FC236}">
              <a16:creationId xmlns:a16="http://schemas.microsoft.com/office/drawing/2014/main" id="{84198929-CE4E-4327-A821-A3AE15069AA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13" name="TextBox 212">
          <a:extLst>
            <a:ext uri="{FF2B5EF4-FFF2-40B4-BE49-F238E27FC236}">
              <a16:creationId xmlns:a16="http://schemas.microsoft.com/office/drawing/2014/main" id="{C43276E9-464D-4CF2-954F-F9CF15AFC4A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14" name="TextBox 213">
          <a:extLst>
            <a:ext uri="{FF2B5EF4-FFF2-40B4-BE49-F238E27FC236}">
              <a16:creationId xmlns:a16="http://schemas.microsoft.com/office/drawing/2014/main" id="{9E422474-344C-4AAD-B808-8D142E13CE5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15" name="TextBox 214">
          <a:extLst>
            <a:ext uri="{FF2B5EF4-FFF2-40B4-BE49-F238E27FC236}">
              <a16:creationId xmlns:a16="http://schemas.microsoft.com/office/drawing/2014/main" id="{D4EF01F4-FCCB-4FC1-ACBF-2B5FEA25B6B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16" name="TextBox 215">
          <a:extLst>
            <a:ext uri="{FF2B5EF4-FFF2-40B4-BE49-F238E27FC236}">
              <a16:creationId xmlns:a16="http://schemas.microsoft.com/office/drawing/2014/main" id="{73FF4900-C88D-4B88-92B1-695660D222D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17" name="TextBox 216">
          <a:extLst>
            <a:ext uri="{FF2B5EF4-FFF2-40B4-BE49-F238E27FC236}">
              <a16:creationId xmlns:a16="http://schemas.microsoft.com/office/drawing/2014/main" id="{89820B45-B44F-4741-A48D-26EBFECACDC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18" name="TextBox 217">
          <a:extLst>
            <a:ext uri="{FF2B5EF4-FFF2-40B4-BE49-F238E27FC236}">
              <a16:creationId xmlns:a16="http://schemas.microsoft.com/office/drawing/2014/main" id="{311E0C7D-6B78-41B3-9D0B-558FC415F79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19" name="TextBox 218">
          <a:extLst>
            <a:ext uri="{FF2B5EF4-FFF2-40B4-BE49-F238E27FC236}">
              <a16:creationId xmlns:a16="http://schemas.microsoft.com/office/drawing/2014/main" id="{259751D6-1B91-4B58-9962-8FBFC2EE957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20" name="TextBox 219">
          <a:extLst>
            <a:ext uri="{FF2B5EF4-FFF2-40B4-BE49-F238E27FC236}">
              <a16:creationId xmlns:a16="http://schemas.microsoft.com/office/drawing/2014/main" id="{1C1CE3B1-F4F8-4DDA-B119-692BDDA53C6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21" name="TextBox 220">
          <a:extLst>
            <a:ext uri="{FF2B5EF4-FFF2-40B4-BE49-F238E27FC236}">
              <a16:creationId xmlns:a16="http://schemas.microsoft.com/office/drawing/2014/main" id="{37AB5C95-8359-44B8-AEDC-75909628973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22" name="TextBox 221">
          <a:extLst>
            <a:ext uri="{FF2B5EF4-FFF2-40B4-BE49-F238E27FC236}">
              <a16:creationId xmlns:a16="http://schemas.microsoft.com/office/drawing/2014/main" id="{3DBF7F78-AE64-4F23-8736-3E47752D250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23" name="TextBox 222">
          <a:extLst>
            <a:ext uri="{FF2B5EF4-FFF2-40B4-BE49-F238E27FC236}">
              <a16:creationId xmlns:a16="http://schemas.microsoft.com/office/drawing/2014/main" id="{3B10FFF5-3E30-44D7-950C-B432781F507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24" name="TextBox 223">
          <a:extLst>
            <a:ext uri="{FF2B5EF4-FFF2-40B4-BE49-F238E27FC236}">
              <a16:creationId xmlns:a16="http://schemas.microsoft.com/office/drawing/2014/main" id="{EE2C09F3-B5DF-4DB9-A6BA-A253226C766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25" name="TextBox 224">
          <a:extLst>
            <a:ext uri="{FF2B5EF4-FFF2-40B4-BE49-F238E27FC236}">
              <a16:creationId xmlns:a16="http://schemas.microsoft.com/office/drawing/2014/main" id="{B1B2861B-96D0-4245-9551-B1E9F4F3779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26" name="TextBox 225">
          <a:extLst>
            <a:ext uri="{FF2B5EF4-FFF2-40B4-BE49-F238E27FC236}">
              <a16:creationId xmlns:a16="http://schemas.microsoft.com/office/drawing/2014/main" id="{9A0DBB5D-60B4-4998-8C90-A15AEADD953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27" name="TextBox 226">
          <a:extLst>
            <a:ext uri="{FF2B5EF4-FFF2-40B4-BE49-F238E27FC236}">
              <a16:creationId xmlns:a16="http://schemas.microsoft.com/office/drawing/2014/main" id="{39687C1C-E818-4A3A-94AE-1641233B407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28" name="TextBox 227">
          <a:extLst>
            <a:ext uri="{FF2B5EF4-FFF2-40B4-BE49-F238E27FC236}">
              <a16:creationId xmlns:a16="http://schemas.microsoft.com/office/drawing/2014/main" id="{D25ED768-7824-4986-885D-F160CD2F9A9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29" name="TextBox 228">
          <a:extLst>
            <a:ext uri="{FF2B5EF4-FFF2-40B4-BE49-F238E27FC236}">
              <a16:creationId xmlns:a16="http://schemas.microsoft.com/office/drawing/2014/main" id="{0C78470C-291C-4C3D-A415-8A7B9635311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30" name="TextBox 229">
          <a:extLst>
            <a:ext uri="{FF2B5EF4-FFF2-40B4-BE49-F238E27FC236}">
              <a16:creationId xmlns:a16="http://schemas.microsoft.com/office/drawing/2014/main" id="{329E8475-A449-4D9E-9CA9-EED0B9EC5E5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31" name="TextBox 230">
          <a:extLst>
            <a:ext uri="{FF2B5EF4-FFF2-40B4-BE49-F238E27FC236}">
              <a16:creationId xmlns:a16="http://schemas.microsoft.com/office/drawing/2014/main" id="{3311B2E4-5386-4271-BE88-D97732C24C8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32" name="TextBox 231">
          <a:extLst>
            <a:ext uri="{FF2B5EF4-FFF2-40B4-BE49-F238E27FC236}">
              <a16:creationId xmlns:a16="http://schemas.microsoft.com/office/drawing/2014/main" id="{71FDBD8B-D2AF-45B3-ABCA-1F12079297A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33" name="TextBox 232">
          <a:extLst>
            <a:ext uri="{FF2B5EF4-FFF2-40B4-BE49-F238E27FC236}">
              <a16:creationId xmlns:a16="http://schemas.microsoft.com/office/drawing/2014/main" id="{64982BF8-2F40-4C92-B26E-3F04F40D96B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34" name="TextBox 233">
          <a:extLst>
            <a:ext uri="{FF2B5EF4-FFF2-40B4-BE49-F238E27FC236}">
              <a16:creationId xmlns:a16="http://schemas.microsoft.com/office/drawing/2014/main" id="{7ECCCB57-01CF-408D-AFAB-F87CCBDDFC0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35" name="TextBox 234">
          <a:extLst>
            <a:ext uri="{FF2B5EF4-FFF2-40B4-BE49-F238E27FC236}">
              <a16:creationId xmlns:a16="http://schemas.microsoft.com/office/drawing/2014/main" id="{65626860-49A6-4427-B191-0E2D3245969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36" name="TextBox 235">
          <a:extLst>
            <a:ext uri="{FF2B5EF4-FFF2-40B4-BE49-F238E27FC236}">
              <a16:creationId xmlns:a16="http://schemas.microsoft.com/office/drawing/2014/main" id="{711C512E-AB2E-4ACF-B2AC-9FACAEDA128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37" name="TextBox 236">
          <a:extLst>
            <a:ext uri="{FF2B5EF4-FFF2-40B4-BE49-F238E27FC236}">
              <a16:creationId xmlns:a16="http://schemas.microsoft.com/office/drawing/2014/main" id="{AAE43A76-7D7E-412D-AEF2-7DB9D1D6D85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38" name="TextBox 237">
          <a:extLst>
            <a:ext uri="{FF2B5EF4-FFF2-40B4-BE49-F238E27FC236}">
              <a16:creationId xmlns:a16="http://schemas.microsoft.com/office/drawing/2014/main" id="{35B12661-8B99-4BE7-8A72-FF78D169E27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39" name="TextBox 238">
          <a:extLst>
            <a:ext uri="{FF2B5EF4-FFF2-40B4-BE49-F238E27FC236}">
              <a16:creationId xmlns:a16="http://schemas.microsoft.com/office/drawing/2014/main" id="{4F7A3EB3-93D9-4048-BB2F-89DBEC8D1D8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40" name="TextBox 239">
          <a:extLst>
            <a:ext uri="{FF2B5EF4-FFF2-40B4-BE49-F238E27FC236}">
              <a16:creationId xmlns:a16="http://schemas.microsoft.com/office/drawing/2014/main" id="{64DE9F95-D12B-43BD-AD29-88347866733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41" name="TextBox 240">
          <a:extLst>
            <a:ext uri="{FF2B5EF4-FFF2-40B4-BE49-F238E27FC236}">
              <a16:creationId xmlns:a16="http://schemas.microsoft.com/office/drawing/2014/main" id="{A118C34D-BB70-423D-8EA6-C4CD4A39331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42" name="TextBox 241">
          <a:extLst>
            <a:ext uri="{FF2B5EF4-FFF2-40B4-BE49-F238E27FC236}">
              <a16:creationId xmlns:a16="http://schemas.microsoft.com/office/drawing/2014/main" id="{DA45A962-279C-4EE5-AF2C-1EB571815D7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43" name="TextBox 242">
          <a:extLst>
            <a:ext uri="{FF2B5EF4-FFF2-40B4-BE49-F238E27FC236}">
              <a16:creationId xmlns:a16="http://schemas.microsoft.com/office/drawing/2014/main" id="{9B60BF97-996C-4885-99C5-D462F36425F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44" name="TextBox 243">
          <a:extLst>
            <a:ext uri="{FF2B5EF4-FFF2-40B4-BE49-F238E27FC236}">
              <a16:creationId xmlns:a16="http://schemas.microsoft.com/office/drawing/2014/main" id="{FFD17457-FAEC-4FE3-851B-1416C94CF20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45" name="TextBox 244">
          <a:extLst>
            <a:ext uri="{FF2B5EF4-FFF2-40B4-BE49-F238E27FC236}">
              <a16:creationId xmlns:a16="http://schemas.microsoft.com/office/drawing/2014/main" id="{E495F086-3CE8-4916-9F53-3F8D8A313FD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46" name="TextBox 245">
          <a:extLst>
            <a:ext uri="{FF2B5EF4-FFF2-40B4-BE49-F238E27FC236}">
              <a16:creationId xmlns:a16="http://schemas.microsoft.com/office/drawing/2014/main" id="{4F1E0591-DF41-401C-9DAF-2C6D88FDF43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47" name="TextBox 246">
          <a:extLst>
            <a:ext uri="{FF2B5EF4-FFF2-40B4-BE49-F238E27FC236}">
              <a16:creationId xmlns:a16="http://schemas.microsoft.com/office/drawing/2014/main" id="{493C190F-2070-4D5E-8CBE-DF1C656005A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48" name="TextBox 247">
          <a:extLst>
            <a:ext uri="{FF2B5EF4-FFF2-40B4-BE49-F238E27FC236}">
              <a16:creationId xmlns:a16="http://schemas.microsoft.com/office/drawing/2014/main" id="{8C17FA95-145B-478F-8DE8-2C44C5E9CDA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49" name="TextBox 248">
          <a:extLst>
            <a:ext uri="{FF2B5EF4-FFF2-40B4-BE49-F238E27FC236}">
              <a16:creationId xmlns:a16="http://schemas.microsoft.com/office/drawing/2014/main" id="{5C8953C3-ABDF-4AC6-B332-CA36AF2402B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50" name="TextBox 249">
          <a:extLst>
            <a:ext uri="{FF2B5EF4-FFF2-40B4-BE49-F238E27FC236}">
              <a16:creationId xmlns:a16="http://schemas.microsoft.com/office/drawing/2014/main" id="{3C545E89-CFB2-484F-99AB-4E44CC672D3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51" name="TextBox 250">
          <a:extLst>
            <a:ext uri="{FF2B5EF4-FFF2-40B4-BE49-F238E27FC236}">
              <a16:creationId xmlns:a16="http://schemas.microsoft.com/office/drawing/2014/main" id="{21F2CBF0-085C-4C21-A15C-5E8861D70E2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52" name="TextBox 251">
          <a:extLst>
            <a:ext uri="{FF2B5EF4-FFF2-40B4-BE49-F238E27FC236}">
              <a16:creationId xmlns:a16="http://schemas.microsoft.com/office/drawing/2014/main" id="{B101336E-7FD1-474A-835F-51CA6F1FA79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53" name="TextBox 252">
          <a:extLst>
            <a:ext uri="{FF2B5EF4-FFF2-40B4-BE49-F238E27FC236}">
              <a16:creationId xmlns:a16="http://schemas.microsoft.com/office/drawing/2014/main" id="{A273D08A-4D6A-4215-AEE6-5DC2AB9589C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54" name="TextBox 253">
          <a:extLst>
            <a:ext uri="{FF2B5EF4-FFF2-40B4-BE49-F238E27FC236}">
              <a16:creationId xmlns:a16="http://schemas.microsoft.com/office/drawing/2014/main" id="{C43C65E6-C9EA-433A-9785-982FBCFAD75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55" name="TextBox 254">
          <a:extLst>
            <a:ext uri="{FF2B5EF4-FFF2-40B4-BE49-F238E27FC236}">
              <a16:creationId xmlns:a16="http://schemas.microsoft.com/office/drawing/2014/main" id="{6929F3E7-3A7B-43A9-BB80-72580780E05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56" name="TextBox 255">
          <a:extLst>
            <a:ext uri="{FF2B5EF4-FFF2-40B4-BE49-F238E27FC236}">
              <a16:creationId xmlns:a16="http://schemas.microsoft.com/office/drawing/2014/main" id="{C6A885B1-0C98-4813-8556-835EFE7C82C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57" name="TextBox 256">
          <a:extLst>
            <a:ext uri="{FF2B5EF4-FFF2-40B4-BE49-F238E27FC236}">
              <a16:creationId xmlns:a16="http://schemas.microsoft.com/office/drawing/2014/main" id="{3CE55AE4-448F-43D2-B9AF-A31A40CCF79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58" name="TextBox 257">
          <a:extLst>
            <a:ext uri="{FF2B5EF4-FFF2-40B4-BE49-F238E27FC236}">
              <a16:creationId xmlns:a16="http://schemas.microsoft.com/office/drawing/2014/main" id="{F15ABB3E-82EC-4733-9907-8E476E5D836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59" name="TextBox 258">
          <a:extLst>
            <a:ext uri="{FF2B5EF4-FFF2-40B4-BE49-F238E27FC236}">
              <a16:creationId xmlns:a16="http://schemas.microsoft.com/office/drawing/2014/main" id="{CCB601BA-A6F2-4C59-832E-01BAE0FFC3A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60" name="TextBox 259">
          <a:extLst>
            <a:ext uri="{FF2B5EF4-FFF2-40B4-BE49-F238E27FC236}">
              <a16:creationId xmlns:a16="http://schemas.microsoft.com/office/drawing/2014/main" id="{E0D4E5A2-4553-4C37-B6AF-EA0602DFA1C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61" name="TextBox 260">
          <a:extLst>
            <a:ext uri="{FF2B5EF4-FFF2-40B4-BE49-F238E27FC236}">
              <a16:creationId xmlns:a16="http://schemas.microsoft.com/office/drawing/2014/main" id="{5D9627A6-8ED7-495B-BDFD-DF1E5FA3864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62" name="TextBox 261">
          <a:extLst>
            <a:ext uri="{FF2B5EF4-FFF2-40B4-BE49-F238E27FC236}">
              <a16:creationId xmlns:a16="http://schemas.microsoft.com/office/drawing/2014/main" id="{D14C880F-8C1E-40CA-BD5F-D153B9C9150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63" name="TextBox 262">
          <a:extLst>
            <a:ext uri="{FF2B5EF4-FFF2-40B4-BE49-F238E27FC236}">
              <a16:creationId xmlns:a16="http://schemas.microsoft.com/office/drawing/2014/main" id="{26DDD2F0-FFD5-4B41-BBCA-7406243F084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64" name="TextBox 263">
          <a:extLst>
            <a:ext uri="{FF2B5EF4-FFF2-40B4-BE49-F238E27FC236}">
              <a16:creationId xmlns:a16="http://schemas.microsoft.com/office/drawing/2014/main" id="{5C94F98C-7902-4338-8927-BDFA00F478D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65" name="TextBox 264">
          <a:extLst>
            <a:ext uri="{FF2B5EF4-FFF2-40B4-BE49-F238E27FC236}">
              <a16:creationId xmlns:a16="http://schemas.microsoft.com/office/drawing/2014/main" id="{640E2D72-09E0-41C7-8E14-400F4CBEA4F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66" name="TextBox 265">
          <a:extLst>
            <a:ext uri="{FF2B5EF4-FFF2-40B4-BE49-F238E27FC236}">
              <a16:creationId xmlns:a16="http://schemas.microsoft.com/office/drawing/2014/main" id="{DB5EBCC9-2BDE-4FCB-9AFB-163271C784D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67" name="TextBox 266">
          <a:extLst>
            <a:ext uri="{FF2B5EF4-FFF2-40B4-BE49-F238E27FC236}">
              <a16:creationId xmlns:a16="http://schemas.microsoft.com/office/drawing/2014/main" id="{9FE437E7-0967-4FD3-A47A-BC09ADBCBD0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68" name="TextBox 267">
          <a:extLst>
            <a:ext uri="{FF2B5EF4-FFF2-40B4-BE49-F238E27FC236}">
              <a16:creationId xmlns:a16="http://schemas.microsoft.com/office/drawing/2014/main" id="{B4FA22E9-0F88-4656-ADD8-4D045A3472A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69" name="TextBox 268">
          <a:extLst>
            <a:ext uri="{FF2B5EF4-FFF2-40B4-BE49-F238E27FC236}">
              <a16:creationId xmlns:a16="http://schemas.microsoft.com/office/drawing/2014/main" id="{479599E5-7538-4BC2-9C7B-A34220794CE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70" name="TextBox 269">
          <a:extLst>
            <a:ext uri="{FF2B5EF4-FFF2-40B4-BE49-F238E27FC236}">
              <a16:creationId xmlns:a16="http://schemas.microsoft.com/office/drawing/2014/main" id="{857BB99D-4EC2-49B8-ABE3-FBF37E6766C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71" name="TextBox 270">
          <a:extLst>
            <a:ext uri="{FF2B5EF4-FFF2-40B4-BE49-F238E27FC236}">
              <a16:creationId xmlns:a16="http://schemas.microsoft.com/office/drawing/2014/main" id="{54109E60-2D74-40D0-A9DB-B7CCCECD77F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72" name="TextBox 271">
          <a:extLst>
            <a:ext uri="{FF2B5EF4-FFF2-40B4-BE49-F238E27FC236}">
              <a16:creationId xmlns:a16="http://schemas.microsoft.com/office/drawing/2014/main" id="{AB43C524-75B1-481D-9234-56C87A1600E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73" name="TextBox 272">
          <a:extLst>
            <a:ext uri="{FF2B5EF4-FFF2-40B4-BE49-F238E27FC236}">
              <a16:creationId xmlns:a16="http://schemas.microsoft.com/office/drawing/2014/main" id="{30B127AE-D17A-4070-9B5A-59E2F1E859E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74" name="TextBox 273">
          <a:extLst>
            <a:ext uri="{FF2B5EF4-FFF2-40B4-BE49-F238E27FC236}">
              <a16:creationId xmlns:a16="http://schemas.microsoft.com/office/drawing/2014/main" id="{78DBBFF4-D7B2-45A4-B091-200D48A53B9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75" name="TextBox 274">
          <a:extLst>
            <a:ext uri="{FF2B5EF4-FFF2-40B4-BE49-F238E27FC236}">
              <a16:creationId xmlns:a16="http://schemas.microsoft.com/office/drawing/2014/main" id="{B0F7D1A6-30F3-4326-B2A9-0DD95744AC1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76" name="TextBox 275">
          <a:extLst>
            <a:ext uri="{FF2B5EF4-FFF2-40B4-BE49-F238E27FC236}">
              <a16:creationId xmlns:a16="http://schemas.microsoft.com/office/drawing/2014/main" id="{22AAE6CD-19EC-40C8-89C9-4921EDEB9F8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77" name="TextBox 276">
          <a:extLst>
            <a:ext uri="{FF2B5EF4-FFF2-40B4-BE49-F238E27FC236}">
              <a16:creationId xmlns:a16="http://schemas.microsoft.com/office/drawing/2014/main" id="{7A00B5CB-4895-47A5-BB97-AE2252BB110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78" name="TextBox 277">
          <a:extLst>
            <a:ext uri="{FF2B5EF4-FFF2-40B4-BE49-F238E27FC236}">
              <a16:creationId xmlns:a16="http://schemas.microsoft.com/office/drawing/2014/main" id="{545B834E-2376-4FA7-98E3-0BC3135464A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79" name="TextBox 278">
          <a:extLst>
            <a:ext uri="{FF2B5EF4-FFF2-40B4-BE49-F238E27FC236}">
              <a16:creationId xmlns:a16="http://schemas.microsoft.com/office/drawing/2014/main" id="{B13F53E3-FA3A-4CDD-9CBE-E9E079E8CD8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80" name="TextBox 279">
          <a:extLst>
            <a:ext uri="{FF2B5EF4-FFF2-40B4-BE49-F238E27FC236}">
              <a16:creationId xmlns:a16="http://schemas.microsoft.com/office/drawing/2014/main" id="{3BDE46F1-E910-4695-BB90-DD02D243F6B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81" name="TextBox 280">
          <a:extLst>
            <a:ext uri="{FF2B5EF4-FFF2-40B4-BE49-F238E27FC236}">
              <a16:creationId xmlns:a16="http://schemas.microsoft.com/office/drawing/2014/main" id="{4D29061A-D979-4F10-AB4C-5D5B1934A69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82" name="TextBox 281">
          <a:extLst>
            <a:ext uri="{FF2B5EF4-FFF2-40B4-BE49-F238E27FC236}">
              <a16:creationId xmlns:a16="http://schemas.microsoft.com/office/drawing/2014/main" id="{4C1D4303-AC8B-494D-A766-8FE19039B4E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83" name="TextBox 282">
          <a:extLst>
            <a:ext uri="{FF2B5EF4-FFF2-40B4-BE49-F238E27FC236}">
              <a16:creationId xmlns:a16="http://schemas.microsoft.com/office/drawing/2014/main" id="{C53BCDF4-C291-44D5-8AF1-E47C651A50F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84" name="TextBox 283">
          <a:extLst>
            <a:ext uri="{FF2B5EF4-FFF2-40B4-BE49-F238E27FC236}">
              <a16:creationId xmlns:a16="http://schemas.microsoft.com/office/drawing/2014/main" id="{6E1B176B-CAA8-4E08-96F2-05E0AA25D90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85" name="TextBox 284">
          <a:extLst>
            <a:ext uri="{FF2B5EF4-FFF2-40B4-BE49-F238E27FC236}">
              <a16:creationId xmlns:a16="http://schemas.microsoft.com/office/drawing/2014/main" id="{A9395137-CDED-4AD0-96A4-2A7FD2E782E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86" name="TextBox 285">
          <a:extLst>
            <a:ext uri="{FF2B5EF4-FFF2-40B4-BE49-F238E27FC236}">
              <a16:creationId xmlns:a16="http://schemas.microsoft.com/office/drawing/2014/main" id="{94D23444-8642-4325-8763-F993A86BEFB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87" name="TextBox 286">
          <a:extLst>
            <a:ext uri="{FF2B5EF4-FFF2-40B4-BE49-F238E27FC236}">
              <a16:creationId xmlns:a16="http://schemas.microsoft.com/office/drawing/2014/main" id="{81E04B08-9A0E-4679-9A88-BBE4E7976D6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88" name="TextBox 287">
          <a:extLst>
            <a:ext uri="{FF2B5EF4-FFF2-40B4-BE49-F238E27FC236}">
              <a16:creationId xmlns:a16="http://schemas.microsoft.com/office/drawing/2014/main" id="{CFE27149-404C-4694-91CD-EDBEB287D4D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89" name="TextBox 288">
          <a:extLst>
            <a:ext uri="{FF2B5EF4-FFF2-40B4-BE49-F238E27FC236}">
              <a16:creationId xmlns:a16="http://schemas.microsoft.com/office/drawing/2014/main" id="{B6BCD7E2-1951-4F2E-92BA-0B1C71E202C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90" name="TextBox 289">
          <a:extLst>
            <a:ext uri="{FF2B5EF4-FFF2-40B4-BE49-F238E27FC236}">
              <a16:creationId xmlns:a16="http://schemas.microsoft.com/office/drawing/2014/main" id="{321979E3-26B5-45B9-806D-A6AF7EB6F56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91" name="TextBox 290">
          <a:extLst>
            <a:ext uri="{FF2B5EF4-FFF2-40B4-BE49-F238E27FC236}">
              <a16:creationId xmlns:a16="http://schemas.microsoft.com/office/drawing/2014/main" id="{8AB2A747-29E7-416F-BA42-E3C738282B1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92" name="TextBox 291">
          <a:extLst>
            <a:ext uri="{FF2B5EF4-FFF2-40B4-BE49-F238E27FC236}">
              <a16:creationId xmlns:a16="http://schemas.microsoft.com/office/drawing/2014/main" id="{2DD5AB75-CCA2-4134-8937-8ADB6FD3ABF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93" name="TextBox 292">
          <a:extLst>
            <a:ext uri="{FF2B5EF4-FFF2-40B4-BE49-F238E27FC236}">
              <a16:creationId xmlns:a16="http://schemas.microsoft.com/office/drawing/2014/main" id="{300AD18E-20FC-4FA7-9D21-AAC965A7911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94" name="TextBox 293">
          <a:extLst>
            <a:ext uri="{FF2B5EF4-FFF2-40B4-BE49-F238E27FC236}">
              <a16:creationId xmlns:a16="http://schemas.microsoft.com/office/drawing/2014/main" id="{3480EC27-22CE-41DB-8160-DAB00B504CD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95" name="TextBox 294">
          <a:extLst>
            <a:ext uri="{FF2B5EF4-FFF2-40B4-BE49-F238E27FC236}">
              <a16:creationId xmlns:a16="http://schemas.microsoft.com/office/drawing/2014/main" id="{B8DBE368-EECF-45D3-9006-C2D82524F62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96" name="TextBox 295">
          <a:extLst>
            <a:ext uri="{FF2B5EF4-FFF2-40B4-BE49-F238E27FC236}">
              <a16:creationId xmlns:a16="http://schemas.microsoft.com/office/drawing/2014/main" id="{371563A5-E67A-42E8-BA2F-3D41DD3E017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97" name="TextBox 296">
          <a:extLst>
            <a:ext uri="{FF2B5EF4-FFF2-40B4-BE49-F238E27FC236}">
              <a16:creationId xmlns:a16="http://schemas.microsoft.com/office/drawing/2014/main" id="{9B634744-0432-4719-81EA-C5EFBB362BD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98" name="TextBox 297">
          <a:extLst>
            <a:ext uri="{FF2B5EF4-FFF2-40B4-BE49-F238E27FC236}">
              <a16:creationId xmlns:a16="http://schemas.microsoft.com/office/drawing/2014/main" id="{CB2ED053-7A35-4F06-AC7E-6C71128A3E5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299" name="TextBox 298">
          <a:extLst>
            <a:ext uri="{FF2B5EF4-FFF2-40B4-BE49-F238E27FC236}">
              <a16:creationId xmlns:a16="http://schemas.microsoft.com/office/drawing/2014/main" id="{590013C3-B365-4B6D-8D20-571E517D503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00" name="TextBox 299">
          <a:extLst>
            <a:ext uri="{FF2B5EF4-FFF2-40B4-BE49-F238E27FC236}">
              <a16:creationId xmlns:a16="http://schemas.microsoft.com/office/drawing/2014/main" id="{63B9D43E-B391-4F35-935F-300045EC0FF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01" name="TextBox 300">
          <a:extLst>
            <a:ext uri="{FF2B5EF4-FFF2-40B4-BE49-F238E27FC236}">
              <a16:creationId xmlns:a16="http://schemas.microsoft.com/office/drawing/2014/main" id="{5274F094-25F1-4182-92E4-3359ACEF0C1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02" name="TextBox 301">
          <a:extLst>
            <a:ext uri="{FF2B5EF4-FFF2-40B4-BE49-F238E27FC236}">
              <a16:creationId xmlns:a16="http://schemas.microsoft.com/office/drawing/2014/main" id="{9289A2B4-1510-4C46-9DA9-EFE6BCB54AF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03" name="TextBox 302">
          <a:extLst>
            <a:ext uri="{FF2B5EF4-FFF2-40B4-BE49-F238E27FC236}">
              <a16:creationId xmlns:a16="http://schemas.microsoft.com/office/drawing/2014/main" id="{992047EB-9804-4950-8494-D6CB8C11BAC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04" name="TextBox 303">
          <a:extLst>
            <a:ext uri="{FF2B5EF4-FFF2-40B4-BE49-F238E27FC236}">
              <a16:creationId xmlns:a16="http://schemas.microsoft.com/office/drawing/2014/main" id="{780AA4F5-7402-435E-8C66-FE45CCE05AF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05" name="TextBox 304">
          <a:extLst>
            <a:ext uri="{FF2B5EF4-FFF2-40B4-BE49-F238E27FC236}">
              <a16:creationId xmlns:a16="http://schemas.microsoft.com/office/drawing/2014/main" id="{B022E789-AD4F-4146-B29A-F5F08D704DA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06" name="TextBox 305">
          <a:extLst>
            <a:ext uri="{FF2B5EF4-FFF2-40B4-BE49-F238E27FC236}">
              <a16:creationId xmlns:a16="http://schemas.microsoft.com/office/drawing/2014/main" id="{36EC42A3-6A6C-49AC-86FC-F2155376368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07" name="TextBox 306">
          <a:extLst>
            <a:ext uri="{FF2B5EF4-FFF2-40B4-BE49-F238E27FC236}">
              <a16:creationId xmlns:a16="http://schemas.microsoft.com/office/drawing/2014/main" id="{5C46C897-7755-49C0-8EB9-47F99F74761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08" name="TextBox 307">
          <a:extLst>
            <a:ext uri="{FF2B5EF4-FFF2-40B4-BE49-F238E27FC236}">
              <a16:creationId xmlns:a16="http://schemas.microsoft.com/office/drawing/2014/main" id="{B2A4845F-6F97-45E2-B36E-44E51C4ACF9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09" name="TextBox 308">
          <a:extLst>
            <a:ext uri="{FF2B5EF4-FFF2-40B4-BE49-F238E27FC236}">
              <a16:creationId xmlns:a16="http://schemas.microsoft.com/office/drawing/2014/main" id="{21EDAE8F-05FE-4CE2-974E-80EBDD3F68C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10" name="TextBox 309">
          <a:extLst>
            <a:ext uri="{FF2B5EF4-FFF2-40B4-BE49-F238E27FC236}">
              <a16:creationId xmlns:a16="http://schemas.microsoft.com/office/drawing/2014/main" id="{70718C84-1926-4D15-B4D2-673EA132023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11" name="TextBox 310">
          <a:extLst>
            <a:ext uri="{FF2B5EF4-FFF2-40B4-BE49-F238E27FC236}">
              <a16:creationId xmlns:a16="http://schemas.microsoft.com/office/drawing/2014/main" id="{7EEEBE4B-C781-4CA6-8766-6538A4125A9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12" name="TextBox 311">
          <a:extLst>
            <a:ext uri="{FF2B5EF4-FFF2-40B4-BE49-F238E27FC236}">
              <a16:creationId xmlns:a16="http://schemas.microsoft.com/office/drawing/2014/main" id="{38B3D014-E210-4091-9DD7-63A686E68EC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13" name="TextBox 312">
          <a:extLst>
            <a:ext uri="{FF2B5EF4-FFF2-40B4-BE49-F238E27FC236}">
              <a16:creationId xmlns:a16="http://schemas.microsoft.com/office/drawing/2014/main" id="{7BD087C7-00E3-4D62-BEBF-0C3CB675540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14" name="TextBox 313">
          <a:extLst>
            <a:ext uri="{FF2B5EF4-FFF2-40B4-BE49-F238E27FC236}">
              <a16:creationId xmlns:a16="http://schemas.microsoft.com/office/drawing/2014/main" id="{48569849-EFEF-4B50-B1E5-0EC78B8BC43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15" name="TextBox 314">
          <a:extLst>
            <a:ext uri="{FF2B5EF4-FFF2-40B4-BE49-F238E27FC236}">
              <a16:creationId xmlns:a16="http://schemas.microsoft.com/office/drawing/2014/main" id="{092539C0-60D6-486E-A67D-0362F8821BF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16" name="TextBox 315">
          <a:extLst>
            <a:ext uri="{FF2B5EF4-FFF2-40B4-BE49-F238E27FC236}">
              <a16:creationId xmlns:a16="http://schemas.microsoft.com/office/drawing/2014/main" id="{99AF6F3F-2189-40DC-B012-03EB708CF78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17" name="TextBox 316">
          <a:extLst>
            <a:ext uri="{FF2B5EF4-FFF2-40B4-BE49-F238E27FC236}">
              <a16:creationId xmlns:a16="http://schemas.microsoft.com/office/drawing/2014/main" id="{A4582CB1-7AB8-47C2-96DD-8A347194789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18" name="TextBox 317">
          <a:extLst>
            <a:ext uri="{FF2B5EF4-FFF2-40B4-BE49-F238E27FC236}">
              <a16:creationId xmlns:a16="http://schemas.microsoft.com/office/drawing/2014/main" id="{0878995B-9742-48EA-8D8B-FB828F5599E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19" name="TextBox 318">
          <a:extLst>
            <a:ext uri="{FF2B5EF4-FFF2-40B4-BE49-F238E27FC236}">
              <a16:creationId xmlns:a16="http://schemas.microsoft.com/office/drawing/2014/main" id="{E14EB178-4623-4879-8ABE-F003427FDA9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20" name="TextBox 319">
          <a:extLst>
            <a:ext uri="{FF2B5EF4-FFF2-40B4-BE49-F238E27FC236}">
              <a16:creationId xmlns:a16="http://schemas.microsoft.com/office/drawing/2014/main" id="{B95DB2DD-1E14-4DE4-A74D-CB9C6B49D90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21" name="TextBox 320">
          <a:extLst>
            <a:ext uri="{FF2B5EF4-FFF2-40B4-BE49-F238E27FC236}">
              <a16:creationId xmlns:a16="http://schemas.microsoft.com/office/drawing/2014/main" id="{47DAC4BE-5ED1-4700-9BF4-FEC659FBA90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22" name="TextBox 321">
          <a:extLst>
            <a:ext uri="{FF2B5EF4-FFF2-40B4-BE49-F238E27FC236}">
              <a16:creationId xmlns:a16="http://schemas.microsoft.com/office/drawing/2014/main" id="{A8ABCCDF-EE6F-4B83-869D-A3EF5452400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23" name="TextBox 322">
          <a:extLst>
            <a:ext uri="{FF2B5EF4-FFF2-40B4-BE49-F238E27FC236}">
              <a16:creationId xmlns:a16="http://schemas.microsoft.com/office/drawing/2014/main" id="{61773528-C43E-499A-BA33-58E6A324883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24" name="TextBox 323">
          <a:extLst>
            <a:ext uri="{FF2B5EF4-FFF2-40B4-BE49-F238E27FC236}">
              <a16:creationId xmlns:a16="http://schemas.microsoft.com/office/drawing/2014/main" id="{8BE58635-3B82-4309-88B6-895C2B24C54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25" name="TextBox 324">
          <a:extLst>
            <a:ext uri="{FF2B5EF4-FFF2-40B4-BE49-F238E27FC236}">
              <a16:creationId xmlns:a16="http://schemas.microsoft.com/office/drawing/2014/main" id="{DC8EFF4E-61F7-404E-8D92-F7A6D4AA08B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26" name="TextBox 325">
          <a:extLst>
            <a:ext uri="{FF2B5EF4-FFF2-40B4-BE49-F238E27FC236}">
              <a16:creationId xmlns:a16="http://schemas.microsoft.com/office/drawing/2014/main" id="{21478643-375C-465C-A324-F72FC290F65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27" name="TextBox 326">
          <a:extLst>
            <a:ext uri="{FF2B5EF4-FFF2-40B4-BE49-F238E27FC236}">
              <a16:creationId xmlns:a16="http://schemas.microsoft.com/office/drawing/2014/main" id="{75578CA6-3F4C-4B84-9CFF-8E6A844A117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28" name="TextBox 327">
          <a:extLst>
            <a:ext uri="{FF2B5EF4-FFF2-40B4-BE49-F238E27FC236}">
              <a16:creationId xmlns:a16="http://schemas.microsoft.com/office/drawing/2014/main" id="{F3310AC8-E832-4EEB-911D-4A765B8D8BD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29" name="TextBox 328">
          <a:extLst>
            <a:ext uri="{FF2B5EF4-FFF2-40B4-BE49-F238E27FC236}">
              <a16:creationId xmlns:a16="http://schemas.microsoft.com/office/drawing/2014/main" id="{B18569F9-0D75-4EEB-B5C7-443024C9AEA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30" name="TextBox 329">
          <a:extLst>
            <a:ext uri="{FF2B5EF4-FFF2-40B4-BE49-F238E27FC236}">
              <a16:creationId xmlns:a16="http://schemas.microsoft.com/office/drawing/2014/main" id="{75B66C00-BCBD-4658-ABA9-5151DE0A31A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31" name="TextBox 330">
          <a:extLst>
            <a:ext uri="{FF2B5EF4-FFF2-40B4-BE49-F238E27FC236}">
              <a16:creationId xmlns:a16="http://schemas.microsoft.com/office/drawing/2014/main" id="{C6C31D7D-429D-4645-90AF-E4CAFF93642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32" name="TextBox 331">
          <a:extLst>
            <a:ext uri="{FF2B5EF4-FFF2-40B4-BE49-F238E27FC236}">
              <a16:creationId xmlns:a16="http://schemas.microsoft.com/office/drawing/2014/main" id="{1382A827-83C2-40B4-8D12-65A7DE0368E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33" name="TextBox 332">
          <a:extLst>
            <a:ext uri="{FF2B5EF4-FFF2-40B4-BE49-F238E27FC236}">
              <a16:creationId xmlns:a16="http://schemas.microsoft.com/office/drawing/2014/main" id="{4FB5A090-21BC-409D-A72C-B39CD0AE4DE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34" name="TextBox 333">
          <a:extLst>
            <a:ext uri="{FF2B5EF4-FFF2-40B4-BE49-F238E27FC236}">
              <a16:creationId xmlns:a16="http://schemas.microsoft.com/office/drawing/2014/main" id="{D2F12487-2281-4797-9AF7-146F40B017E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35" name="TextBox 334">
          <a:extLst>
            <a:ext uri="{FF2B5EF4-FFF2-40B4-BE49-F238E27FC236}">
              <a16:creationId xmlns:a16="http://schemas.microsoft.com/office/drawing/2014/main" id="{D8DA2454-BE96-4202-BF64-463BB30E790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36" name="TextBox 335">
          <a:extLst>
            <a:ext uri="{FF2B5EF4-FFF2-40B4-BE49-F238E27FC236}">
              <a16:creationId xmlns:a16="http://schemas.microsoft.com/office/drawing/2014/main" id="{FCED9963-B786-49C7-A837-9160C9CB270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37" name="TextBox 336">
          <a:extLst>
            <a:ext uri="{FF2B5EF4-FFF2-40B4-BE49-F238E27FC236}">
              <a16:creationId xmlns:a16="http://schemas.microsoft.com/office/drawing/2014/main" id="{09810058-9DC8-4E09-9FD8-2A487622F3C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38" name="TextBox 337">
          <a:extLst>
            <a:ext uri="{FF2B5EF4-FFF2-40B4-BE49-F238E27FC236}">
              <a16:creationId xmlns:a16="http://schemas.microsoft.com/office/drawing/2014/main" id="{9333E1BE-8838-4275-9F99-CB361006A9D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39" name="TextBox 338">
          <a:extLst>
            <a:ext uri="{FF2B5EF4-FFF2-40B4-BE49-F238E27FC236}">
              <a16:creationId xmlns:a16="http://schemas.microsoft.com/office/drawing/2014/main" id="{51594A0D-019D-43DE-A19F-AEB250F8969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40" name="TextBox 339">
          <a:extLst>
            <a:ext uri="{FF2B5EF4-FFF2-40B4-BE49-F238E27FC236}">
              <a16:creationId xmlns:a16="http://schemas.microsoft.com/office/drawing/2014/main" id="{C6B8BB6D-D312-486F-B0C8-81FA31E65CE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41" name="TextBox 340">
          <a:extLst>
            <a:ext uri="{FF2B5EF4-FFF2-40B4-BE49-F238E27FC236}">
              <a16:creationId xmlns:a16="http://schemas.microsoft.com/office/drawing/2014/main" id="{D994ABA4-BFCD-4B33-9B56-E2FFC7D861F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42" name="TextBox 341">
          <a:extLst>
            <a:ext uri="{FF2B5EF4-FFF2-40B4-BE49-F238E27FC236}">
              <a16:creationId xmlns:a16="http://schemas.microsoft.com/office/drawing/2014/main" id="{499BF927-26D1-46FC-8B78-E193E2BF25E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43" name="TextBox 342">
          <a:extLst>
            <a:ext uri="{FF2B5EF4-FFF2-40B4-BE49-F238E27FC236}">
              <a16:creationId xmlns:a16="http://schemas.microsoft.com/office/drawing/2014/main" id="{FFA31AD0-614B-4CE9-B19D-B3DBE3F7478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44" name="TextBox 343">
          <a:extLst>
            <a:ext uri="{FF2B5EF4-FFF2-40B4-BE49-F238E27FC236}">
              <a16:creationId xmlns:a16="http://schemas.microsoft.com/office/drawing/2014/main" id="{7075CAFD-201B-45A0-B997-214E3ACA7D5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45" name="TextBox 344">
          <a:extLst>
            <a:ext uri="{FF2B5EF4-FFF2-40B4-BE49-F238E27FC236}">
              <a16:creationId xmlns:a16="http://schemas.microsoft.com/office/drawing/2014/main" id="{E1CBF53A-38DD-4A5A-B9C2-7C7B4729699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46" name="TextBox 345">
          <a:extLst>
            <a:ext uri="{FF2B5EF4-FFF2-40B4-BE49-F238E27FC236}">
              <a16:creationId xmlns:a16="http://schemas.microsoft.com/office/drawing/2014/main" id="{A001272F-92F7-4833-AFC5-C8D8A26FB8B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47" name="TextBox 346">
          <a:extLst>
            <a:ext uri="{FF2B5EF4-FFF2-40B4-BE49-F238E27FC236}">
              <a16:creationId xmlns:a16="http://schemas.microsoft.com/office/drawing/2014/main" id="{019EF9B5-8943-4733-BA47-D7F100487BD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48" name="TextBox 347">
          <a:extLst>
            <a:ext uri="{FF2B5EF4-FFF2-40B4-BE49-F238E27FC236}">
              <a16:creationId xmlns:a16="http://schemas.microsoft.com/office/drawing/2014/main" id="{EB93A2A5-CC01-4A77-BE6E-63CC1BF2B23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49" name="TextBox 348">
          <a:extLst>
            <a:ext uri="{FF2B5EF4-FFF2-40B4-BE49-F238E27FC236}">
              <a16:creationId xmlns:a16="http://schemas.microsoft.com/office/drawing/2014/main" id="{87D546EE-DDF5-4243-B4B8-E227CB4EF70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50" name="TextBox 349">
          <a:extLst>
            <a:ext uri="{FF2B5EF4-FFF2-40B4-BE49-F238E27FC236}">
              <a16:creationId xmlns:a16="http://schemas.microsoft.com/office/drawing/2014/main" id="{3FEEAAB8-54D6-46FE-B9AF-80AD0207D85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51" name="TextBox 350">
          <a:extLst>
            <a:ext uri="{FF2B5EF4-FFF2-40B4-BE49-F238E27FC236}">
              <a16:creationId xmlns:a16="http://schemas.microsoft.com/office/drawing/2014/main" id="{AE65A8EC-4DA5-4C82-B7E4-947073A4E3F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52" name="TextBox 351">
          <a:extLst>
            <a:ext uri="{FF2B5EF4-FFF2-40B4-BE49-F238E27FC236}">
              <a16:creationId xmlns:a16="http://schemas.microsoft.com/office/drawing/2014/main" id="{29C22963-BA6F-406B-8B1D-EFFE335D4B8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53" name="TextBox 352">
          <a:extLst>
            <a:ext uri="{FF2B5EF4-FFF2-40B4-BE49-F238E27FC236}">
              <a16:creationId xmlns:a16="http://schemas.microsoft.com/office/drawing/2014/main" id="{C097E713-0937-48B7-822F-EB9BBB75382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54" name="TextBox 353">
          <a:extLst>
            <a:ext uri="{FF2B5EF4-FFF2-40B4-BE49-F238E27FC236}">
              <a16:creationId xmlns:a16="http://schemas.microsoft.com/office/drawing/2014/main" id="{7923ADAC-AC8B-441D-8366-3EA10F95920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55" name="TextBox 354">
          <a:extLst>
            <a:ext uri="{FF2B5EF4-FFF2-40B4-BE49-F238E27FC236}">
              <a16:creationId xmlns:a16="http://schemas.microsoft.com/office/drawing/2014/main" id="{8BE60B5B-62AF-4F62-884C-622ABA82DDB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56" name="TextBox 355">
          <a:extLst>
            <a:ext uri="{FF2B5EF4-FFF2-40B4-BE49-F238E27FC236}">
              <a16:creationId xmlns:a16="http://schemas.microsoft.com/office/drawing/2014/main" id="{5E467CE3-C9C8-4CB7-9214-D799A2E1529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57" name="TextBox 356">
          <a:extLst>
            <a:ext uri="{FF2B5EF4-FFF2-40B4-BE49-F238E27FC236}">
              <a16:creationId xmlns:a16="http://schemas.microsoft.com/office/drawing/2014/main" id="{AFD5646F-095F-4F28-ADFE-077E3FFB69D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58" name="TextBox 357">
          <a:extLst>
            <a:ext uri="{FF2B5EF4-FFF2-40B4-BE49-F238E27FC236}">
              <a16:creationId xmlns:a16="http://schemas.microsoft.com/office/drawing/2014/main" id="{9ACCA1EF-D299-42DF-B15A-572CC400E62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59" name="TextBox 358">
          <a:extLst>
            <a:ext uri="{FF2B5EF4-FFF2-40B4-BE49-F238E27FC236}">
              <a16:creationId xmlns:a16="http://schemas.microsoft.com/office/drawing/2014/main" id="{CEC7E89E-33B7-4657-8335-EFFF36EDA18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60" name="TextBox 359">
          <a:extLst>
            <a:ext uri="{FF2B5EF4-FFF2-40B4-BE49-F238E27FC236}">
              <a16:creationId xmlns:a16="http://schemas.microsoft.com/office/drawing/2014/main" id="{1E00B4D9-A508-47A9-A5B0-0FD0CE0A687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61" name="TextBox 360">
          <a:extLst>
            <a:ext uri="{FF2B5EF4-FFF2-40B4-BE49-F238E27FC236}">
              <a16:creationId xmlns:a16="http://schemas.microsoft.com/office/drawing/2014/main" id="{E47D5759-5F5A-4960-AA75-E32CAEEEE03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62" name="TextBox 361">
          <a:extLst>
            <a:ext uri="{FF2B5EF4-FFF2-40B4-BE49-F238E27FC236}">
              <a16:creationId xmlns:a16="http://schemas.microsoft.com/office/drawing/2014/main" id="{F217C5C6-1802-46D3-BBA8-34976F8A4FA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63" name="TextBox 362">
          <a:extLst>
            <a:ext uri="{FF2B5EF4-FFF2-40B4-BE49-F238E27FC236}">
              <a16:creationId xmlns:a16="http://schemas.microsoft.com/office/drawing/2014/main" id="{E48C8C1E-4F6E-4361-B1DD-32A8F1AE5D1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64" name="TextBox 363">
          <a:extLst>
            <a:ext uri="{FF2B5EF4-FFF2-40B4-BE49-F238E27FC236}">
              <a16:creationId xmlns:a16="http://schemas.microsoft.com/office/drawing/2014/main" id="{24FE1E2C-C1C8-426C-8257-BD96573C9B5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65" name="TextBox 364">
          <a:extLst>
            <a:ext uri="{FF2B5EF4-FFF2-40B4-BE49-F238E27FC236}">
              <a16:creationId xmlns:a16="http://schemas.microsoft.com/office/drawing/2014/main" id="{DB47EE44-E45D-40A5-9DC6-2A2588F98B6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66" name="TextBox 365">
          <a:extLst>
            <a:ext uri="{FF2B5EF4-FFF2-40B4-BE49-F238E27FC236}">
              <a16:creationId xmlns:a16="http://schemas.microsoft.com/office/drawing/2014/main" id="{ECD60F87-AFEC-4152-8BCB-DF1F1A85149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67" name="TextBox 366">
          <a:extLst>
            <a:ext uri="{FF2B5EF4-FFF2-40B4-BE49-F238E27FC236}">
              <a16:creationId xmlns:a16="http://schemas.microsoft.com/office/drawing/2014/main" id="{2646D003-8E29-487A-A178-8BFEAF85ACF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68" name="TextBox 367">
          <a:extLst>
            <a:ext uri="{FF2B5EF4-FFF2-40B4-BE49-F238E27FC236}">
              <a16:creationId xmlns:a16="http://schemas.microsoft.com/office/drawing/2014/main" id="{933AA34C-948C-4354-912C-32488E44A9B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69" name="TextBox 368">
          <a:extLst>
            <a:ext uri="{FF2B5EF4-FFF2-40B4-BE49-F238E27FC236}">
              <a16:creationId xmlns:a16="http://schemas.microsoft.com/office/drawing/2014/main" id="{838AE830-D5F6-4CFA-9113-DC1DD94691B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70" name="TextBox 369">
          <a:extLst>
            <a:ext uri="{FF2B5EF4-FFF2-40B4-BE49-F238E27FC236}">
              <a16:creationId xmlns:a16="http://schemas.microsoft.com/office/drawing/2014/main" id="{173C5074-8C21-4794-963E-161747CB6CF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71" name="TextBox 370">
          <a:extLst>
            <a:ext uri="{FF2B5EF4-FFF2-40B4-BE49-F238E27FC236}">
              <a16:creationId xmlns:a16="http://schemas.microsoft.com/office/drawing/2014/main" id="{3F6C031F-7ED5-42B5-B0E5-F10D9A653BA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72" name="TextBox 371">
          <a:extLst>
            <a:ext uri="{FF2B5EF4-FFF2-40B4-BE49-F238E27FC236}">
              <a16:creationId xmlns:a16="http://schemas.microsoft.com/office/drawing/2014/main" id="{C20F105A-15C8-436C-A0E2-D49DB3B5AB1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73" name="TextBox 372">
          <a:extLst>
            <a:ext uri="{FF2B5EF4-FFF2-40B4-BE49-F238E27FC236}">
              <a16:creationId xmlns:a16="http://schemas.microsoft.com/office/drawing/2014/main" id="{DBC7018E-8AC7-4950-8EBE-3AE6C9A8773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74" name="TextBox 373">
          <a:extLst>
            <a:ext uri="{FF2B5EF4-FFF2-40B4-BE49-F238E27FC236}">
              <a16:creationId xmlns:a16="http://schemas.microsoft.com/office/drawing/2014/main" id="{E21C4FFA-60F9-4F7D-9CC6-4624EF56EA1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75" name="TextBox 374">
          <a:extLst>
            <a:ext uri="{FF2B5EF4-FFF2-40B4-BE49-F238E27FC236}">
              <a16:creationId xmlns:a16="http://schemas.microsoft.com/office/drawing/2014/main" id="{9DF98E28-558E-4E58-9FC7-8A7668DA94D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76" name="TextBox 375">
          <a:extLst>
            <a:ext uri="{FF2B5EF4-FFF2-40B4-BE49-F238E27FC236}">
              <a16:creationId xmlns:a16="http://schemas.microsoft.com/office/drawing/2014/main" id="{902BA83C-A17C-4BC3-A0E0-E4BF447DDBA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77" name="TextBox 376">
          <a:extLst>
            <a:ext uri="{FF2B5EF4-FFF2-40B4-BE49-F238E27FC236}">
              <a16:creationId xmlns:a16="http://schemas.microsoft.com/office/drawing/2014/main" id="{8A5339CA-0E34-496D-B46D-6048889463A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78" name="TextBox 377">
          <a:extLst>
            <a:ext uri="{FF2B5EF4-FFF2-40B4-BE49-F238E27FC236}">
              <a16:creationId xmlns:a16="http://schemas.microsoft.com/office/drawing/2014/main" id="{EE8DF55E-925B-4F17-A412-761B83968A9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79" name="TextBox 378">
          <a:extLst>
            <a:ext uri="{FF2B5EF4-FFF2-40B4-BE49-F238E27FC236}">
              <a16:creationId xmlns:a16="http://schemas.microsoft.com/office/drawing/2014/main" id="{68855600-E285-4FDC-9DA4-73C6C0A65CE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80" name="TextBox 379">
          <a:extLst>
            <a:ext uri="{FF2B5EF4-FFF2-40B4-BE49-F238E27FC236}">
              <a16:creationId xmlns:a16="http://schemas.microsoft.com/office/drawing/2014/main" id="{27F5BE6E-D791-4CC6-8798-48804B840A4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81" name="TextBox 380">
          <a:extLst>
            <a:ext uri="{FF2B5EF4-FFF2-40B4-BE49-F238E27FC236}">
              <a16:creationId xmlns:a16="http://schemas.microsoft.com/office/drawing/2014/main" id="{2253A783-2C04-462C-BF38-38360BA6CB1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82" name="TextBox 381">
          <a:extLst>
            <a:ext uri="{FF2B5EF4-FFF2-40B4-BE49-F238E27FC236}">
              <a16:creationId xmlns:a16="http://schemas.microsoft.com/office/drawing/2014/main" id="{A0CA21B2-3857-45F8-A12F-7BB9A8D9BB5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83" name="TextBox 382">
          <a:extLst>
            <a:ext uri="{FF2B5EF4-FFF2-40B4-BE49-F238E27FC236}">
              <a16:creationId xmlns:a16="http://schemas.microsoft.com/office/drawing/2014/main" id="{E7DEF561-264A-4162-80C6-1DA257F0F2F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84" name="TextBox 383">
          <a:extLst>
            <a:ext uri="{FF2B5EF4-FFF2-40B4-BE49-F238E27FC236}">
              <a16:creationId xmlns:a16="http://schemas.microsoft.com/office/drawing/2014/main" id="{DEF2032E-863A-445E-A475-D103DFFDA31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85" name="TextBox 384">
          <a:extLst>
            <a:ext uri="{FF2B5EF4-FFF2-40B4-BE49-F238E27FC236}">
              <a16:creationId xmlns:a16="http://schemas.microsoft.com/office/drawing/2014/main" id="{11BB966C-69EE-473A-890C-1C168AABA70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86" name="TextBox 385">
          <a:extLst>
            <a:ext uri="{FF2B5EF4-FFF2-40B4-BE49-F238E27FC236}">
              <a16:creationId xmlns:a16="http://schemas.microsoft.com/office/drawing/2014/main" id="{C5036A1F-548F-4CD9-97DF-6CBF09B9E1A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87" name="TextBox 386">
          <a:extLst>
            <a:ext uri="{FF2B5EF4-FFF2-40B4-BE49-F238E27FC236}">
              <a16:creationId xmlns:a16="http://schemas.microsoft.com/office/drawing/2014/main" id="{EE450043-35DA-4786-9705-8BACE2D74DC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88" name="TextBox 387">
          <a:extLst>
            <a:ext uri="{FF2B5EF4-FFF2-40B4-BE49-F238E27FC236}">
              <a16:creationId xmlns:a16="http://schemas.microsoft.com/office/drawing/2014/main" id="{3A9BA2E6-E825-478A-9DFA-94CFFAD2CC2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89" name="TextBox 388">
          <a:extLst>
            <a:ext uri="{FF2B5EF4-FFF2-40B4-BE49-F238E27FC236}">
              <a16:creationId xmlns:a16="http://schemas.microsoft.com/office/drawing/2014/main" id="{C8F8CF1F-F1DB-422A-AA40-A471E0E9488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90" name="TextBox 389">
          <a:extLst>
            <a:ext uri="{FF2B5EF4-FFF2-40B4-BE49-F238E27FC236}">
              <a16:creationId xmlns:a16="http://schemas.microsoft.com/office/drawing/2014/main" id="{3FE4AFB2-1C10-4FA7-AF5C-0D42D5AA939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91" name="TextBox 390">
          <a:extLst>
            <a:ext uri="{FF2B5EF4-FFF2-40B4-BE49-F238E27FC236}">
              <a16:creationId xmlns:a16="http://schemas.microsoft.com/office/drawing/2014/main" id="{DBDBF63A-6FA0-4D36-8809-0460654E59A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92" name="TextBox 391">
          <a:extLst>
            <a:ext uri="{FF2B5EF4-FFF2-40B4-BE49-F238E27FC236}">
              <a16:creationId xmlns:a16="http://schemas.microsoft.com/office/drawing/2014/main" id="{50A63A00-BF5B-44C0-8A04-2161149D62E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93" name="TextBox 392">
          <a:extLst>
            <a:ext uri="{FF2B5EF4-FFF2-40B4-BE49-F238E27FC236}">
              <a16:creationId xmlns:a16="http://schemas.microsoft.com/office/drawing/2014/main" id="{FF506D8C-0B4C-4674-8A94-8F357E33BEE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94" name="TextBox 393">
          <a:extLst>
            <a:ext uri="{FF2B5EF4-FFF2-40B4-BE49-F238E27FC236}">
              <a16:creationId xmlns:a16="http://schemas.microsoft.com/office/drawing/2014/main" id="{5BAAD091-20AA-41C4-9920-B9A164B821F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95" name="TextBox 394">
          <a:extLst>
            <a:ext uri="{FF2B5EF4-FFF2-40B4-BE49-F238E27FC236}">
              <a16:creationId xmlns:a16="http://schemas.microsoft.com/office/drawing/2014/main" id="{240CB286-9C64-4A56-9250-A0FCFE14FA0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96" name="TextBox 395">
          <a:extLst>
            <a:ext uri="{FF2B5EF4-FFF2-40B4-BE49-F238E27FC236}">
              <a16:creationId xmlns:a16="http://schemas.microsoft.com/office/drawing/2014/main" id="{418B7DEC-F7B6-42FF-8185-316A844F69C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97" name="TextBox 396">
          <a:extLst>
            <a:ext uri="{FF2B5EF4-FFF2-40B4-BE49-F238E27FC236}">
              <a16:creationId xmlns:a16="http://schemas.microsoft.com/office/drawing/2014/main" id="{BE4CB955-E938-4D8B-8E98-BFF7C009ED7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98" name="TextBox 397">
          <a:extLst>
            <a:ext uri="{FF2B5EF4-FFF2-40B4-BE49-F238E27FC236}">
              <a16:creationId xmlns:a16="http://schemas.microsoft.com/office/drawing/2014/main" id="{7880A00B-A425-4A55-9521-796AF202357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399" name="TextBox 398">
          <a:extLst>
            <a:ext uri="{FF2B5EF4-FFF2-40B4-BE49-F238E27FC236}">
              <a16:creationId xmlns:a16="http://schemas.microsoft.com/office/drawing/2014/main" id="{64287123-2692-4429-A759-8B4A66F7D09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00" name="TextBox 399">
          <a:extLst>
            <a:ext uri="{FF2B5EF4-FFF2-40B4-BE49-F238E27FC236}">
              <a16:creationId xmlns:a16="http://schemas.microsoft.com/office/drawing/2014/main" id="{11050E14-C226-4705-9E4B-C61F62EF3A9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01" name="TextBox 400">
          <a:extLst>
            <a:ext uri="{FF2B5EF4-FFF2-40B4-BE49-F238E27FC236}">
              <a16:creationId xmlns:a16="http://schemas.microsoft.com/office/drawing/2014/main" id="{A052FFDF-5304-44BB-BD7A-369F07920E4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02" name="TextBox 401">
          <a:extLst>
            <a:ext uri="{FF2B5EF4-FFF2-40B4-BE49-F238E27FC236}">
              <a16:creationId xmlns:a16="http://schemas.microsoft.com/office/drawing/2014/main" id="{3E5F3A20-FACE-42F4-962D-5B92C0AE325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03" name="TextBox 402">
          <a:extLst>
            <a:ext uri="{FF2B5EF4-FFF2-40B4-BE49-F238E27FC236}">
              <a16:creationId xmlns:a16="http://schemas.microsoft.com/office/drawing/2014/main" id="{E377C356-86EE-4ADA-88A8-0F859D05139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04" name="TextBox 403">
          <a:extLst>
            <a:ext uri="{FF2B5EF4-FFF2-40B4-BE49-F238E27FC236}">
              <a16:creationId xmlns:a16="http://schemas.microsoft.com/office/drawing/2014/main" id="{918C8629-017C-4D51-BD75-52FC63F275C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05" name="TextBox 404">
          <a:extLst>
            <a:ext uri="{FF2B5EF4-FFF2-40B4-BE49-F238E27FC236}">
              <a16:creationId xmlns:a16="http://schemas.microsoft.com/office/drawing/2014/main" id="{900BC3D6-FC68-482B-9FE6-80256C75FA4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06" name="TextBox 405">
          <a:extLst>
            <a:ext uri="{FF2B5EF4-FFF2-40B4-BE49-F238E27FC236}">
              <a16:creationId xmlns:a16="http://schemas.microsoft.com/office/drawing/2014/main" id="{4C7F98BD-D238-423C-8AA6-5089D26A758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07" name="TextBox 406">
          <a:extLst>
            <a:ext uri="{FF2B5EF4-FFF2-40B4-BE49-F238E27FC236}">
              <a16:creationId xmlns:a16="http://schemas.microsoft.com/office/drawing/2014/main" id="{08428DAD-0D93-421A-A1C9-7F9ADA0D6C1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08" name="TextBox 407">
          <a:extLst>
            <a:ext uri="{FF2B5EF4-FFF2-40B4-BE49-F238E27FC236}">
              <a16:creationId xmlns:a16="http://schemas.microsoft.com/office/drawing/2014/main" id="{606F1082-D5BD-4D2D-A4F8-D9569C5F972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09" name="TextBox 408">
          <a:extLst>
            <a:ext uri="{FF2B5EF4-FFF2-40B4-BE49-F238E27FC236}">
              <a16:creationId xmlns:a16="http://schemas.microsoft.com/office/drawing/2014/main" id="{5B38940B-D1F6-44F9-A10E-44D150DB803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10" name="TextBox 409">
          <a:extLst>
            <a:ext uri="{FF2B5EF4-FFF2-40B4-BE49-F238E27FC236}">
              <a16:creationId xmlns:a16="http://schemas.microsoft.com/office/drawing/2014/main" id="{1508DC8E-CC19-4D87-AEC3-E9B7F1965F4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11" name="TextBox 410">
          <a:extLst>
            <a:ext uri="{FF2B5EF4-FFF2-40B4-BE49-F238E27FC236}">
              <a16:creationId xmlns:a16="http://schemas.microsoft.com/office/drawing/2014/main" id="{B482F27C-35CF-4759-B685-2EF37843FDA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12" name="TextBox 411">
          <a:extLst>
            <a:ext uri="{FF2B5EF4-FFF2-40B4-BE49-F238E27FC236}">
              <a16:creationId xmlns:a16="http://schemas.microsoft.com/office/drawing/2014/main" id="{25AFDE25-0710-48CB-B367-7A2AFBD57DE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13" name="TextBox 412">
          <a:extLst>
            <a:ext uri="{FF2B5EF4-FFF2-40B4-BE49-F238E27FC236}">
              <a16:creationId xmlns:a16="http://schemas.microsoft.com/office/drawing/2014/main" id="{858BF78D-FF29-4272-9219-4169973DEB9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14" name="TextBox 413">
          <a:extLst>
            <a:ext uri="{FF2B5EF4-FFF2-40B4-BE49-F238E27FC236}">
              <a16:creationId xmlns:a16="http://schemas.microsoft.com/office/drawing/2014/main" id="{7F9BFC9B-0C59-4E73-A316-E61647CA04B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15" name="TextBox 414">
          <a:extLst>
            <a:ext uri="{FF2B5EF4-FFF2-40B4-BE49-F238E27FC236}">
              <a16:creationId xmlns:a16="http://schemas.microsoft.com/office/drawing/2014/main" id="{5E36BC33-556C-413A-85C6-297BB1B2268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16" name="TextBox 415">
          <a:extLst>
            <a:ext uri="{FF2B5EF4-FFF2-40B4-BE49-F238E27FC236}">
              <a16:creationId xmlns:a16="http://schemas.microsoft.com/office/drawing/2014/main" id="{22BDA42A-97E6-4544-9CDF-79FA0656AB0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17" name="TextBox 416">
          <a:extLst>
            <a:ext uri="{FF2B5EF4-FFF2-40B4-BE49-F238E27FC236}">
              <a16:creationId xmlns:a16="http://schemas.microsoft.com/office/drawing/2014/main" id="{2F6810FA-EE98-4E60-B971-F2828068AD1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18" name="TextBox 417">
          <a:extLst>
            <a:ext uri="{FF2B5EF4-FFF2-40B4-BE49-F238E27FC236}">
              <a16:creationId xmlns:a16="http://schemas.microsoft.com/office/drawing/2014/main" id="{EFBD6FB0-3786-4892-A666-73F3F596411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19" name="TextBox 418">
          <a:extLst>
            <a:ext uri="{FF2B5EF4-FFF2-40B4-BE49-F238E27FC236}">
              <a16:creationId xmlns:a16="http://schemas.microsoft.com/office/drawing/2014/main" id="{C875822F-D9C4-483C-BD03-F052A8BDA60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20" name="TextBox 419">
          <a:extLst>
            <a:ext uri="{FF2B5EF4-FFF2-40B4-BE49-F238E27FC236}">
              <a16:creationId xmlns:a16="http://schemas.microsoft.com/office/drawing/2014/main" id="{610EF1F6-D1D7-41B2-984E-CF1DAFA9FBE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21" name="TextBox 420">
          <a:extLst>
            <a:ext uri="{FF2B5EF4-FFF2-40B4-BE49-F238E27FC236}">
              <a16:creationId xmlns:a16="http://schemas.microsoft.com/office/drawing/2014/main" id="{24E1E6DF-0092-48DD-9411-9312C8B69F9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22" name="TextBox 421">
          <a:extLst>
            <a:ext uri="{FF2B5EF4-FFF2-40B4-BE49-F238E27FC236}">
              <a16:creationId xmlns:a16="http://schemas.microsoft.com/office/drawing/2014/main" id="{3DC96B6B-13EB-4584-B732-8CCCB94FDF3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23" name="TextBox 422">
          <a:extLst>
            <a:ext uri="{FF2B5EF4-FFF2-40B4-BE49-F238E27FC236}">
              <a16:creationId xmlns:a16="http://schemas.microsoft.com/office/drawing/2014/main" id="{F0C9F9E2-6668-4F82-B101-587DE4B7822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24" name="TextBox 423">
          <a:extLst>
            <a:ext uri="{FF2B5EF4-FFF2-40B4-BE49-F238E27FC236}">
              <a16:creationId xmlns:a16="http://schemas.microsoft.com/office/drawing/2014/main" id="{065BCB00-E494-4510-A1A9-78F16BC8900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25" name="TextBox 424">
          <a:extLst>
            <a:ext uri="{FF2B5EF4-FFF2-40B4-BE49-F238E27FC236}">
              <a16:creationId xmlns:a16="http://schemas.microsoft.com/office/drawing/2014/main" id="{59DF1B2A-9EEE-4DD5-9182-82B8A70D89A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26" name="TextBox 425">
          <a:extLst>
            <a:ext uri="{FF2B5EF4-FFF2-40B4-BE49-F238E27FC236}">
              <a16:creationId xmlns:a16="http://schemas.microsoft.com/office/drawing/2014/main" id="{F3DF2805-1A9B-421A-8622-96B204AF36E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27" name="TextBox 426">
          <a:extLst>
            <a:ext uri="{FF2B5EF4-FFF2-40B4-BE49-F238E27FC236}">
              <a16:creationId xmlns:a16="http://schemas.microsoft.com/office/drawing/2014/main" id="{E5501CEB-D9EC-4244-BAA8-631FB69E073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28" name="TextBox 427">
          <a:extLst>
            <a:ext uri="{FF2B5EF4-FFF2-40B4-BE49-F238E27FC236}">
              <a16:creationId xmlns:a16="http://schemas.microsoft.com/office/drawing/2014/main" id="{829A4A49-4671-4880-930C-E8213B5ED0C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29" name="TextBox 428">
          <a:extLst>
            <a:ext uri="{FF2B5EF4-FFF2-40B4-BE49-F238E27FC236}">
              <a16:creationId xmlns:a16="http://schemas.microsoft.com/office/drawing/2014/main" id="{DB30833A-2AB7-44A2-8949-267790C258B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30" name="TextBox 429">
          <a:extLst>
            <a:ext uri="{FF2B5EF4-FFF2-40B4-BE49-F238E27FC236}">
              <a16:creationId xmlns:a16="http://schemas.microsoft.com/office/drawing/2014/main" id="{1ACAC8EA-8850-4F92-9576-3EBF8C655C1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31" name="TextBox 430">
          <a:extLst>
            <a:ext uri="{FF2B5EF4-FFF2-40B4-BE49-F238E27FC236}">
              <a16:creationId xmlns:a16="http://schemas.microsoft.com/office/drawing/2014/main" id="{4A24FCFC-04DE-41F1-AEA7-919FB0A3779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32" name="TextBox 431">
          <a:extLst>
            <a:ext uri="{FF2B5EF4-FFF2-40B4-BE49-F238E27FC236}">
              <a16:creationId xmlns:a16="http://schemas.microsoft.com/office/drawing/2014/main" id="{F2ABD09A-B67E-45B8-A7A0-639B5FF2291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33" name="TextBox 432">
          <a:extLst>
            <a:ext uri="{FF2B5EF4-FFF2-40B4-BE49-F238E27FC236}">
              <a16:creationId xmlns:a16="http://schemas.microsoft.com/office/drawing/2014/main" id="{DB4275EA-21EE-4289-961C-DC4FFE73773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34" name="TextBox 433">
          <a:extLst>
            <a:ext uri="{FF2B5EF4-FFF2-40B4-BE49-F238E27FC236}">
              <a16:creationId xmlns:a16="http://schemas.microsoft.com/office/drawing/2014/main" id="{81BC3325-0AC1-4840-A65B-E4FC27D6378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35" name="TextBox 434">
          <a:extLst>
            <a:ext uri="{FF2B5EF4-FFF2-40B4-BE49-F238E27FC236}">
              <a16:creationId xmlns:a16="http://schemas.microsoft.com/office/drawing/2014/main" id="{37F95423-DC01-4A41-8B27-16114ED2347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36" name="TextBox 435">
          <a:extLst>
            <a:ext uri="{FF2B5EF4-FFF2-40B4-BE49-F238E27FC236}">
              <a16:creationId xmlns:a16="http://schemas.microsoft.com/office/drawing/2014/main" id="{BE1C3016-D523-40A1-80AD-095B1DE419C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37" name="TextBox 436">
          <a:extLst>
            <a:ext uri="{FF2B5EF4-FFF2-40B4-BE49-F238E27FC236}">
              <a16:creationId xmlns:a16="http://schemas.microsoft.com/office/drawing/2014/main" id="{DF9A0FAE-80DD-417A-9516-D11A2E36AD7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38" name="TextBox 437">
          <a:extLst>
            <a:ext uri="{FF2B5EF4-FFF2-40B4-BE49-F238E27FC236}">
              <a16:creationId xmlns:a16="http://schemas.microsoft.com/office/drawing/2014/main" id="{95785BA9-C91D-4B00-8F3A-AD22933463E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39" name="TextBox 438">
          <a:extLst>
            <a:ext uri="{FF2B5EF4-FFF2-40B4-BE49-F238E27FC236}">
              <a16:creationId xmlns:a16="http://schemas.microsoft.com/office/drawing/2014/main" id="{FFC6541B-B199-48FD-A6F2-61F0053E60F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40" name="TextBox 439">
          <a:extLst>
            <a:ext uri="{FF2B5EF4-FFF2-40B4-BE49-F238E27FC236}">
              <a16:creationId xmlns:a16="http://schemas.microsoft.com/office/drawing/2014/main" id="{5C88850D-F769-430A-BF9D-A84441F456D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41" name="TextBox 440">
          <a:extLst>
            <a:ext uri="{FF2B5EF4-FFF2-40B4-BE49-F238E27FC236}">
              <a16:creationId xmlns:a16="http://schemas.microsoft.com/office/drawing/2014/main" id="{5FB958F7-F912-4902-861B-B11A0EA5457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42" name="TextBox 441">
          <a:extLst>
            <a:ext uri="{FF2B5EF4-FFF2-40B4-BE49-F238E27FC236}">
              <a16:creationId xmlns:a16="http://schemas.microsoft.com/office/drawing/2014/main" id="{42368E5C-3DB0-4A14-A525-10FC5FCD26D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43" name="TextBox 442">
          <a:extLst>
            <a:ext uri="{FF2B5EF4-FFF2-40B4-BE49-F238E27FC236}">
              <a16:creationId xmlns:a16="http://schemas.microsoft.com/office/drawing/2014/main" id="{4F81295D-1F4B-4486-A9BB-629CE4B0296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44" name="TextBox 443">
          <a:extLst>
            <a:ext uri="{FF2B5EF4-FFF2-40B4-BE49-F238E27FC236}">
              <a16:creationId xmlns:a16="http://schemas.microsoft.com/office/drawing/2014/main" id="{5B90E515-B80A-422D-B3CA-1E5C8DAEE8F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45" name="TextBox 444">
          <a:extLst>
            <a:ext uri="{FF2B5EF4-FFF2-40B4-BE49-F238E27FC236}">
              <a16:creationId xmlns:a16="http://schemas.microsoft.com/office/drawing/2014/main" id="{E88F0544-43C8-4E88-9358-4C325EA01F8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46" name="TextBox 445">
          <a:extLst>
            <a:ext uri="{FF2B5EF4-FFF2-40B4-BE49-F238E27FC236}">
              <a16:creationId xmlns:a16="http://schemas.microsoft.com/office/drawing/2014/main" id="{A4B0C1B5-253E-4AEF-AA09-BC837D8591B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47" name="TextBox 446">
          <a:extLst>
            <a:ext uri="{FF2B5EF4-FFF2-40B4-BE49-F238E27FC236}">
              <a16:creationId xmlns:a16="http://schemas.microsoft.com/office/drawing/2014/main" id="{69DDD78F-1E4A-4B16-8D35-AD07E59CB94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48" name="TextBox 447">
          <a:extLst>
            <a:ext uri="{FF2B5EF4-FFF2-40B4-BE49-F238E27FC236}">
              <a16:creationId xmlns:a16="http://schemas.microsoft.com/office/drawing/2014/main" id="{40ACBDA3-E4F9-440D-BE1B-CFBA6BC4732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49" name="TextBox 448">
          <a:extLst>
            <a:ext uri="{FF2B5EF4-FFF2-40B4-BE49-F238E27FC236}">
              <a16:creationId xmlns:a16="http://schemas.microsoft.com/office/drawing/2014/main" id="{EF2EEF6B-1486-4B43-A829-BDC070AAC8D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50" name="TextBox 449">
          <a:extLst>
            <a:ext uri="{FF2B5EF4-FFF2-40B4-BE49-F238E27FC236}">
              <a16:creationId xmlns:a16="http://schemas.microsoft.com/office/drawing/2014/main" id="{4E3C82FB-69B8-4F4E-904D-C069667054F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51" name="TextBox 450">
          <a:extLst>
            <a:ext uri="{FF2B5EF4-FFF2-40B4-BE49-F238E27FC236}">
              <a16:creationId xmlns:a16="http://schemas.microsoft.com/office/drawing/2014/main" id="{710B36E5-6C3E-409E-9CEC-438DE050B9B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52" name="TextBox 451">
          <a:extLst>
            <a:ext uri="{FF2B5EF4-FFF2-40B4-BE49-F238E27FC236}">
              <a16:creationId xmlns:a16="http://schemas.microsoft.com/office/drawing/2014/main" id="{AA9380D0-B424-4BD3-A3E2-8B1F9D20B61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53" name="TextBox 452">
          <a:extLst>
            <a:ext uri="{FF2B5EF4-FFF2-40B4-BE49-F238E27FC236}">
              <a16:creationId xmlns:a16="http://schemas.microsoft.com/office/drawing/2014/main" id="{96EB92E1-937A-436D-9ECD-999EB1ECA50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54" name="TextBox 453">
          <a:extLst>
            <a:ext uri="{FF2B5EF4-FFF2-40B4-BE49-F238E27FC236}">
              <a16:creationId xmlns:a16="http://schemas.microsoft.com/office/drawing/2014/main" id="{DD2DE4EC-9D90-4047-88DE-C5127E23FE6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55" name="TextBox 454">
          <a:extLst>
            <a:ext uri="{FF2B5EF4-FFF2-40B4-BE49-F238E27FC236}">
              <a16:creationId xmlns:a16="http://schemas.microsoft.com/office/drawing/2014/main" id="{BFE7E0BE-BC31-4DF9-BF82-4B7B865BB20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56" name="TextBox 455">
          <a:extLst>
            <a:ext uri="{FF2B5EF4-FFF2-40B4-BE49-F238E27FC236}">
              <a16:creationId xmlns:a16="http://schemas.microsoft.com/office/drawing/2014/main" id="{64186052-8F82-4328-B91F-B4356A707F5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57" name="TextBox 456">
          <a:extLst>
            <a:ext uri="{FF2B5EF4-FFF2-40B4-BE49-F238E27FC236}">
              <a16:creationId xmlns:a16="http://schemas.microsoft.com/office/drawing/2014/main" id="{3336A2B0-FA69-4DD2-A89A-1E0EF8BD24A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58" name="TextBox 457">
          <a:extLst>
            <a:ext uri="{FF2B5EF4-FFF2-40B4-BE49-F238E27FC236}">
              <a16:creationId xmlns:a16="http://schemas.microsoft.com/office/drawing/2014/main" id="{727FFAD9-C20E-4886-BC4C-9C91BEE2F6B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59" name="TextBox 458">
          <a:extLst>
            <a:ext uri="{FF2B5EF4-FFF2-40B4-BE49-F238E27FC236}">
              <a16:creationId xmlns:a16="http://schemas.microsoft.com/office/drawing/2014/main" id="{1822ED12-BFF2-4806-A7C8-0E075C19775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60" name="TextBox 459">
          <a:extLst>
            <a:ext uri="{FF2B5EF4-FFF2-40B4-BE49-F238E27FC236}">
              <a16:creationId xmlns:a16="http://schemas.microsoft.com/office/drawing/2014/main" id="{786DF0BE-31D7-4312-AA9F-32774783B5B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61" name="TextBox 460">
          <a:extLst>
            <a:ext uri="{FF2B5EF4-FFF2-40B4-BE49-F238E27FC236}">
              <a16:creationId xmlns:a16="http://schemas.microsoft.com/office/drawing/2014/main" id="{7433A721-6F18-4F42-86B2-8966E768DA0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62" name="TextBox 461">
          <a:extLst>
            <a:ext uri="{FF2B5EF4-FFF2-40B4-BE49-F238E27FC236}">
              <a16:creationId xmlns:a16="http://schemas.microsoft.com/office/drawing/2014/main" id="{F182F9F6-BF3A-44BD-B673-4C954B7A881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63" name="TextBox 462">
          <a:extLst>
            <a:ext uri="{FF2B5EF4-FFF2-40B4-BE49-F238E27FC236}">
              <a16:creationId xmlns:a16="http://schemas.microsoft.com/office/drawing/2014/main" id="{02C999EE-60BE-47AD-AEAD-DA1A2CEB59B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64" name="TextBox 463">
          <a:extLst>
            <a:ext uri="{FF2B5EF4-FFF2-40B4-BE49-F238E27FC236}">
              <a16:creationId xmlns:a16="http://schemas.microsoft.com/office/drawing/2014/main" id="{C4970A9B-4B52-476B-83AE-1A02D18607A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65" name="TextBox 464">
          <a:extLst>
            <a:ext uri="{FF2B5EF4-FFF2-40B4-BE49-F238E27FC236}">
              <a16:creationId xmlns:a16="http://schemas.microsoft.com/office/drawing/2014/main" id="{B8EDB654-2C7A-40B9-AD46-FEC091661EC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66" name="TextBox 465">
          <a:extLst>
            <a:ext uri="{FF2B5EF4-FFF2-40B4-BE49-F238E27FC236}">
              <a16:creationId xmlns:a16="http://schemas.microsoft.com/office/drawing/2014/main" id="{31F67FD5-3372-42D9-9A73-BABE2634D7C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67" name="TextBox 466">
          <a:extLst>
            <a:ext uri="{FF2B5EF4-FFF2-40B4-BE49-F238E27FC236}">
              <a16:creationId xmlns:a16="http://schemas.microsoft.com/office/drawing/2014/main" id="{B52F7B83-44F3-4F2E-A6C2-0786DD4B0A9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68" name="TextBox 467">
          <a:extLst>
            <a:ext uri="{FF2B5EF4-FFF2-40B4-BE49-F238E27FC236}">
              <a16:creationId xmlns:a16="http://schemas.microsoft.com/office/drawing/2014/main" id="{5C4C8608-8174-4A3D-A973-18D6DB02885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69" name="TextBox 468">
          <a:extLst>
            <a:ext uri="{FF2B5EF4-FFF2-40B4-BE49-F238E27FC236}">
              <a16:creationId xmlns:a16="http://schemas.microsoft.com/office/drawing/2014/main" id="{4D468E79-AEEF-4444-958B-8F5AF723406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70" name="TextBox 469">
          <a:extLst>
            <a:ext uri="{FF2B5EF4-FFF2-40B4-BE49-F238E27FC236}">
              <a16:creationId xmlns:a16="http://schemas.microsoft.com/office/drawing/2014/main" id="{E27B2D25-71EF-4E48-9030-4B7DEE21434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71" name="TextBox 470">
          <a:extLst>
            <a:ext uri="{FF2B5EF4-FFF2-40B4-BE49-F238E27FC236}">
              <a16:creationId xmlns:a16="http://schemas.microsoft.com/office/drawing/2014/main" id="{4E84B2E5-8508-425C-91C9-4665573480E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72" name="TextBox 471">
          <a:extLst>
            <a:ext uri="{FF2B5EF4-FFF2-40B4-BE49-F238E27FC236}">
              <a16:creationId xmlns:a16="http://schemas.microsoft.com/office/drawing/2014/main" id="{95E81561-A393-4B6F-BC7F-967D7EC28D8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73" name="TextBox 472">
          <a:extLst>
            <a:ext uri="{FF2B5EF4-FFF2-40B4-BE49-F238E27FC236}">
              <a16:creationId xmlns:a16="http://schemas.microsoft.com/office/drawing/2014/main" id="{24436E71-8305-4425-B219-29103B7CE16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74" name="TextBox 473">
          <a:extLst>
            <a:ext uri="{FF2B5EF4-FFF2-40B4-BE49-F238E27FC236}">
              <a16:creationId xmlns:a16="http://schemas.microsoft.com/office/drawing/2014/main" id="{863347EC-0443-4C8F-98C7-7E0D1CF49C0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75" name="TextBox 474">
          <a:extLst>
            <a:ext uri="{FF2B5EF4-FFF2-40B4-BE49-F238E27FC236}">
              <a16:creationId xmlns:a16="http://schemas.microsoft.com/office/drawing/2014/main" id="{37507056-1C6B-4E83-86C0-71C30E431A5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76" name="TextBox 475">
          <a:extLst>
            <a:ext uri="{FF2B5EF4-FFF2-40B4-BE49-F238E27FC236}">
              <a16:creationId xmlns:a16="http://schemas.microsoft.com/office/drawing/2014/main" id="{1E7FBFC3-4881-4A01-8F33-0E1260938A5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77" name="TextBox 476">
          <a:extLst>
            <a:ext uri="{FF2B5EF4-FFF2-40B4-BE49-F238E27FC236}">
              <a16:creationId xmlns:a16="http://schemas.microsoft.com/office/drawing/2014/main" id="{47232925-7555-4377-B55C-07E9A24A6C1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78" name="TextBox 477">
          <a:extLst>
            <a:ext uri="{FF2B5EF4-FFF2-40B4-BE49-F238E27FC236}">
              <a16:creationId xmlns:a16="http://schemas.microsoft.com/office/drawing/2014/main" id="{47ACDD3F-9003-463B-809F-D70E8C5D724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79" name="TextBox 478">
          <a:extLst>
            <a:ext uri="{FF2B5EF4-FFF2-40B4-BE49-F238E27FC236}">
              <a16:creationId xmlns:a16="http://schemas.microsoft.com/office/drawing/2014/main" id="{E960200D-09E0-4466-B51D-3CD8D7AF68C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80" name="TextBox 479">
          <a:extLst>
            <a:ext uri="{FF2B5EF4-FFF2-40B4-BE49-F238E27FC236}">
              <a16:creationId xmlns:a16="http://schemas.microsoft.com/office/drawing/2014/main" id="{1025FF73-6025-4CFB-BDE2-664A75E8D64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81" name="TextBox 480">
          <a:extLst>
            <a:ext uri="{FF2B5EF4-FFF2-40B4-BE49-F238E27FC236}">
              <a16:creationId xmlns:a16="http://schemas.microsoft.com/office/drawing/2014/main" id="{78FBB921-F042-40F2-AE1C-6276EFC5603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82" name="TextBox 481">
          <a:extLst>
            <a:ext uri="{FF2B5EF4-FFF2-40B4-BE49-F238E27FC236}">
              <a16:creationId xmlns:a16="http://schemas.microsoft.com/office/drawing/2014/main" id="{581201D1-6F18-4867-9352-FD5D91EB3E9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83" name="TextBox 482">
          <a:extLst>
            <a:ext uri="{FF2B5EF4-FFF2-40B4-BE49-F238E27FC236}">
              <a16:creationId xmlns:a16="http://schemas.microsoft.com/office/drawing/2014/main" id="{D3E785C4-7350-4E37-9B58-1FDF4BC8EA7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84" name="TextBox 483">
          <a:extLst>
            <a:ext uri="{FF2B5EF4-FFF2-40B4-BE49-F238E27FC236}">
              <a16:creationId xmlns:a16="http://schemas.microsoft.com/office/drawing/2014/main" id="{4C22EFCD-2901-42D6-9DFB-D69834C6173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85" name="TextBox 484">
          <a:extLst>
            <a:ext uri="{FF2B5EF4-FFF2-40B4-BE49-F238E27FC236}">
              <a16:creationId xmlns:a16="http://schemas.microsoft.com/office/drawing/2014/main" id="{F685E764-C4A8-41B8-BD48-408595FDFE6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86" name="TextBox 485">
          <a:extLst>
            <a:ext uri="{FF2B5EF4-FFF2-40B4-BE49-F238E27FC236}">
              <a16:creationId xmlns:a16="http://schemas.microsoft.com/office/drawing/2014/main" id="{4BECF34A-DD78-415D-8342-22C52E055F3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87" name="TextBox 486">
          <a:extLst>
            <a:ext uri="{FF2B5EF4-FFF2-40B4-BE49-F238E27FC236}">
              <a16:creationId xmlns:a16="http://schemas.microsoft.com/office/drawing/2014/main" id="{DA0FA154-20BB-4AE8-889B-830C42CFA8C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88" name="TextBox 487">
          <a:extLst>
            <a:ext uri="{FF2B5EF4-FFF2-40B4-BE49-F238E27FC236}">
              <a16:creationId xmlns:a16="http://schemas.microsoft.com/office/drawing/2014/main" id="{D6159B14-698F-4064-A3F2-510CA1D062F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89" name="TextBox 488">
          <a:extLst>
            <a:ext uri="{FF2B5EF4-FFF2-40B4-BE49-F238E27FC236}">
              <a16:creationId xmlns:a16="http://schemas.microsoft.com/office/drawing/2014/main" id="{D9ED119B-103A-4634-BD7C-D8A9AD0EB01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90" name="TextBox 489">
          <a:extLst>
            <a:ext uri="{FF2B5EF4-FFF2-40B4-BE49-F238E27FC236}">
              <a16:creationId xmlns:a16="http://schemas.microsoft.com/office/drawing/2014/main" id="{4101BBC7-5EE6-41C1-A540-43B93C94D89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91" name="TextBox 490">
          <a:extLst>
            <a:ext uri="{FF2B5EF4-FFF2-40B4-BE49-F238E27FC236}">
              <a16:creationId xmlns:a16="http://schemas.microsoft.com/office/drawing/2014/main" id="{F6A17CB9-E840-4EF2-97FC-5F4225854B5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92" name="TextBox 491">
          <a:extLst>
            <a:ext uri="{FF2B5EF4-FFF2-40B4-BE49-F238E27FC236}">
              <a16:creationId xmlns:a16="http://schemas.microsoft.com/office/drawing/2014/main" id="{653F62CC-44BB-4FC4-ADCD-A038AF8AFCC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93" name="TextBox 492">
          <a:extLst>
            <a:ext uri="{FF2B5EF4-FFF2-40B4-BE49-F238E27FC236}">
              <a16:creationId xmlns:a16="http://schemas.microsoft.com/office/drawing/2014/main" id="{E0ABDF96-33E6-4E92-98C1-0D67D4591C9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94" name="TextBox 493">
          <a:extLst>
            <a:ext uri="{FF2B5EF4-FFF2-40B4-BE49-F238E27FC236}">
              <a16:creationId xmlns:a16="http://schemas.microsoft.com/office/drawing/2014/main" id="{94FE78B3-1739-4627-AACA-3629EB61B44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95" name="TextBox 494">
          <a:extLst>
            <a:ext uri="{FF2B5EF4-FFF2-40B4-BE49-F238E27FC236}">
              <a16:creationId xmlns:a16="http://schemas.microsoft.com/office/drawing/2014/main" id="{00B66914-F4D3-4DD7-A8C8-2B3D5E58FF1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96" name="TextBox 495">
          <a:extLst>
            <a:ext uri="{FF2B5EF4-FFF2-40B4-BE49-F238E27FC236}">
              <a16:creationId xmlns:a16="http://schemas.microsoft.com/office/drawing/2014/main" id="{C8AF2D1C-B9A5-46FE-9142-8F7352484F3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97" name="TextBox 496">
          <a:extLst>
            <a:ext uri="{FF2B5EF4-FFF2-40B4-BE49-F238E27FC236}">
              <a16:creationId xmlns:a16="http://schemas.microsoft.com/office/drawing/2014/main" id="{0D4BE13E-D5B2-4190-B262-0620301F218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98" name="TextBox 497">
          <a:extLst>
            <a:ext uri="{FF2B5EF4-FFF2-40B4-BE49-F238E27FC236}">
              <a16:creationId xmlns:a16="http://schemas.microsoft.com/office/drawing/2014/main" id="{AF9FB272-31E2-4CE6-9466-4B5D179E659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499" name="TextBox 498">
          <a:extLst>
            <a:ext uri="{FF2B5EF4-FFF2-40B4-BE49-F238E27FC236}">
              <a16:creationId xmlns:a16="http://schemas.microsoft.com/office/drawing/2014/main" id="{061E1EA3-765C-43F0-A59A-6608DBBF4DC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00" name="TextBox 499">
          <a:extLst>
            <a:ext uri="{FF2B5EF4-FFF2-40B4-BE49-F238E27FC236}">
              <a16:creationId xmlns:a16="http://schemas.microsoft.com/office/drawing/2014/main" id="{A749F88D-3509-4A55-92CA-20A2E09EE98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01" name="TextBox 500">
          <a:extLst>
            <a:ext uri="{FF2B5EF4-FFF2-40B4-BE49-F238E27FC236}">
              <a16:creationId xmlns:a16="http://schemas.microsoft.com/office/drawing/2014/main" id="{09C7D668-2132-4661-95A8-C8A7C811921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02" name="TextBox 501">
          <a:extLst>
            <a:ext uri="{FF2B5EF4-FFF2-40B4-BE49-F238E27FC236}">
              <a16:creationId xmlns:a16="http://schemas.microsoft.com/office/drawing/2014/main" id="{9A32F77A-1E14-4EF9-AEE7-0977C7894D3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03" name="TextBox 502">
          <a:extLst>
            <a:ext uri="{FF2B5EF4-FFF2-40B4-BE49-F238E27FC236}">
              <a16:creationId xmlns:a16="http://schemas.microsoft.com/office/drawing/2014/main" id="{AE5869DA-1D34-4947-A138-13DDF8BD418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04" name="TextBox 503">
          <a:extLst>
            <a:ext uri="{FF2B5EF4-FFF2-40B4-BE49-F238E27FC236}">
              <a16:creationId xmlns:a16="http://schemas.microsoft.com/office/drawing/2014/main" id="{8698E92D-8975-46CE-9350-E233461C577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05" name="TextBox 504">
          <a:extLst>
            <a:ext uri="{FF2B5EF4-FFF2-40B4-BE49-F238E27FC236}">
              <a16:creationId xmlns:a16="http://schemas.microsoft.com/office/drawing/2014/main" id="{24032F3A-D0D8-4A1B-A0D6-529D450C8E8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06" name="TextBox 505">
          <a:extLst>
            <a:ext uri="{FF2B5EF4-FFF2-40B4-BE49-F238E27FC236}">
              <a16:creationId xmlns:a16="http://schemas.microsoft.com/office/drawing/2014/main" id="{C91AA772-59A8-4385-8045-CB25BA90C8C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07" name="TextBox 506">
          <a:extLst>
            <a:ext uri="{FF2B5EF4-FFF2-40B4-BE49-F238E27FC236}">
              <a16:creationId xmlns:a16="http://schemas.microsoft.com/office/drawing/2014/main" id="{C6FCC692-24E7-4682-8AEA-F5EE6578360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08" name="TextBox 507">
          <a:extLst>
            <a:ext uri="{FF2B5EF4-FFF2-40B4-BE49-F238E27FC236}">
              <a16:creationId xmlns:a16="http://schemas.microsoft.com/office/drawing/2014/main" id="{4F6F274A-8726-4D5B-B632-66A2EA736CE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09" name="TextBox 508">
          <a:extLst>
            <a:ext uri="{FF2B5EF4-FFF2-40B4-BE49-F238E27FC236}">
              <a16:creationId xmlns:a16="http://schemas.microsoft.com/office/drawing/2014/main" id="{F3AA87CD-EBE7-4734-BE08-F82157C6291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10" name="TextBox 509">
          <a:extLst>
            <a:ext uri="{FF2B5EF4-FFF2-40B4-BE49-F238E27FC236}">
              <a16:creationId xmlns:a16="http://schemas.microsoft.com/office/drawing/2014/main" id="{D0A75125-4343-48BB-AD16-8BDDE672FDE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11" name="TextBox 510">
          <a:extLst>
            <a:ext uri="{FF2B5EF4-FFF2-40B4-BE49-F238E27FC236}">
              <a16:creationId xmlns:a16="http://schemas.microsoft.com/office/drawing/2014/main" id="{74D30D84-FE63-4D14-BB96-569F008EC66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12" name="TextBox 511">
          <a:extLst>
            <a:ext uri="{FF2B5EF4-FFF2-40B4-BE49-F238E27FC236}">
              <a16:creationId xmlns:a16="http://schemas.microsoft.com/office/drawing/2014/main" id="{3059D45D-00EB-4DBB-B336-0DD39DCAF04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13" name="TextBox 512">
          <a:extLst>
            <a:ext uri="{FF2B5EF4-FFF2-40B4-BE49-F238E27FC236}">
              <a16:creationId xmlns:a16="http://schemas.microsoft.com/office/drawing/2014/main" id="{D5205B5A-D61A-49AA-94A7-79355093036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14" name="TextBox 513">
          <a:extLst>
            <a:ext uri="{FF2B5EF4-FFF2-40B4-BE49-F238E27FC236}">
              <a16:creationId xmlns:a16="http://schemas.microsoft.com/office/drawing/2014/main" id="{A699D893-E233-469E-8E1F-2BC616311F7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15" name="TextBox 514">
          <a:extLst>
            <a:ext uri="{FF2B5EF4-FFF2-40B4-BE49-F238E27FC236}">
              <a16:creationId xmlns:a16="http://schemas.microsoft.com/office/drawing/2014/main" id="{A99FEAE5-B033-4B00-949C-10677B1945B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16" name="TextBox 515">
          <a:extLst>
            <a:ext uri="{FF2B5EF4-FFF2-40B4-BE49-F238E27FC236}">
              <a16:creationId xmlns:a16="http://schemas.microsoft.com/office/drawing/2014/main" id="{F1FBE44A-F627-417C-AD18-3F17C346413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17" name="TextBox 516">
          <a:extLst>
            <a:ext uri="{FF2B5EF4-FFF2-40B4-BE49-F238E27FC236}">
              <a16:creationId xmlns:a16="http://schemas.microsoft.com/office/drawing/2014/main" id="{1DC4B216-68B1-4687-83C3-D232030E3F2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18" name="TextBox 517">
          <a:extLst>
            <a:ext uri="{FF2B5EF4-FFF2-40B4-BE49-F238E27FC236}">
              <a16:creationId xmlns:a16="http://schemas.microsoft.com/office/drawing/2014/main" id="{4C8AC1D5-6B1E-4836-AFD6-440FB28BE02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19" name="TextBox 518">
          <a:extLst>
            <a:ext uri="{FF2B5EF4-FFF2-40B4-BE49-F238E27FC236}">
              <a16:creationId xmlns:a16="http://schemas.microsoft.com/office/drawing/2014/main" id="{42F97906-D2C9-4BA0-8D1F-C797F0B3E0F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20" name="TextBox 519">
          <a:extLst>
            <a:ext uri="{FF2B5EF4-FFF2-40B4-BE49-F238E27FC236}">
              <a16:creationId xmlns:a16="http://schemas.microsoft.com/office/drawing/2014/main" id="{F1A4A7AC-C74D-41F0-9ABB-A1E4DD2184D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21" name="TextBox 520">
          <a:extLst>
            <a:ext uri="{FF2B5EF4-FFF2-40B4-BE49-F238E27FC236}">
              <a16:creationId xmlns:a16="http://schemas.microsoft.com/office/drawing/2014/main" id="{0CDCB283-BECF-4C30-B71C-D437BF40B58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22" name="TextBox 521">
          <a:extLst>
            <a:ext uri="{FF2B5EF4-FFF2-40B4-BE49-F238E27FC236}">
              <a16:creationId xmlns:a16="http://schemas.microsoft.com/office/drawing/2014/main" id="{F7B65C14-0A01-41F9-9942-FA474D35447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23" name="TextBox 522">
          <a:extLst>
            <a:ext uri="{FF2B5EF4-FFF2-40B4-BE49-F238E27FC236}">
              <a16:creationId xmlns:a16="http://schemas.microsoft.com/office/drawing/2014/main" id="{DB243CE8-6F90-405A-866B-7CA3080B469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24" name="TextBox 523">
          <a:extLst>
            <a:ext uri="{FF2B5EF4-FFF2-40B4-BE49-F238E27FC236}">
              <a16:creationId xmlns:a16="http://schemas.microsoft.com/office/drawing/2014/main" id="{4F8A91DE-A086-44E8-BD40-8ABB5A48587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25" name="TextBox 524">
          <a:extLst>
            <a:ext uri="{FF2B5EF4-FFF2-40B4-BE49-F238E27FC236}">
              <a16:creationId xmlns:a16="http://schemas.microsoft.com/office/drawing/2014/main" id="{6AFA36A9-973C-4BA6-B3A2-470D689CD79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26" name="TextBox 525">
          <a:extLst>
            <a:ext uri="{FF2B5EF4-FFF2-40B4-BE49-F238E27FC236}">
              <a16:creationId xmlns:a16="http://schemas.microsoft.com/office/drawing/2014/main" id="{08B92BE9-806D-4D78-AD8D-EA3F9C6CDB2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27" name="TextBox 526">
          <a:extLst>
            <a:ext uri="{FF2B5EF4-FFF2-40B4-BE49-F238E27FC236}">
              <a16:creationId xmlns:a16="http://schemas.microsoft.com/office/drawing/2014/main" id="{FD079F77-4FF8-41C0-988C-B2D3E1E80FA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28" name="TextBox 527">
          <a:extLst>
            <a:ext uri="{FF2B5EF4-FFF2-40B4-BE49-F238E27FC236}">
              <a16:creationId xmlns:a16="http://schemas.microsoft.com/office/drawing/2014/main" id="{020E2C88-D1F5-4DC6-977F-AD68CA5F244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29" name="TextBox 528">
          <a:extLst>
            <a:ext uri="{FF2B5EF4-FFF2-40B4-BE49-F238E27FC236}">
              <a16:creationId xmlns:a16="http://schemas.microsoft.com/office/drawing/2014/main" id="{1C80E099-0CFA-40FB-BC3A-F9D3CF98AD1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30" name="TextBox 529">
          <a:extLst>
            <a:ext uri="{FF2B5EF4-FFF2-40B4-BE49-F238E27FC236}">
              <a16:creationId xmlns:a16="http://schemas.microsoft.com/office/drawing/2014/main" id="{BA09E03D-FF69-485A-8DA0-DCC7FF4D4C2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31" name="TextBox 530">
          <a:extLst>
            <a:ext uri="{FF2B5EF4-FFF2-40B4-BE49-F238E27FC236}">
              <a16:creationId xmlns:a16="http://schemas.microsoft.com/office/drawing/2014/main" id="{DEDDC76A-C66F-46CE-87D7-0A46A7E08BF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32" name="TextBox 531">
          <a:extLst>
            <a:ext uri="{FF2B5EF4-FFF2-40B4-BE49-F238E27FC236}">
              <a16:creationId xmlns:a16="http://schemas.microsoft.com/office/drawing/2014/main" id="{B4CB6310-628B-4CF6-9356-93A49D1E4E8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33" name="TextBox 532">
          <a:extLst>
            <a:ext uri="{FF2B5EF4-FFF2-40B4-BE49-F238E27FC236}">
              <a16:creationId xmlns:a16="http://schemas.microsoft.com/office/drawing/2014/main" id="{17760FA6-4CBC-464C-9580-7EB734883AB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34" name="TextBox 533">
          <a:extLst>
            <a:ext uri="{FF2B5EF4-FFF2-40B4-BE49-F238E27FC236}">
              <a16:creationId xmlns:a16="http://schemas.microsoft.com/office/drawing/2014/main" id="{068E4605-745C-4689-8A0B-C422C859D4E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35" name="TextBox 534">
          <a:extLst>
            <a:ext uri="{FF2B5EF4-FFF2-40B4-BE49-F238E27FC236}">
              <a16:creationId xmlns:a16="http://schemas.microsoft.com/office/drawing/2014/main" id="{E9A3D352-4DE2-499E-8666-9CABEC856A5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36" name="TextBox 535">
          <a:extLst>
            <a:ext uri="{FF2B5EF4-FFF2-40B4-BE49-F238E27FC236}">
              <a16:creationId xmlns:a16="http://schemas.microsoft.com/office/drawing/2014/main" id="{D2F92FA5-B54F-41DD-946E-3C922E12EBB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37" name="TextBox 536">
          <a:extLst>
            <a:ext uri="{FF2B5EF4-FFF2-40B4-BE49-F238E27FC236}">
              <a16:creationId xmlns:a16="http://schemas.microsoft.com/office/drawing/2014/main" id="{D1A84083-8413-499A-93F3-645107A5863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38" name="TextBox 537">
          <a:extLst>
            <a:ext uri="{FF2B5EF4-FFF2-40B4-BE49-F238E27FC236}">
              <a16:creationId xmlns:a16="http://schemas.microsoft.com/office/drawing/2014/main" id="{E2B71189-BA9C-4CFF-BC14-9F28B42CCCF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39" name="TextBox 538">
          <a:extLst>
            <a:ext uri="{FF2B5EF4-FFF2-40B4-BE49-F238E27FC236}">
              <a16:creationId xmlns:a16="http://schemas.microsoft.com/office/drawing/2014/main" id="{41E0AD57-CB6B-4C75-BB04-00C3988016F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40" name="TextBox 539">
          <a:extLst>
            <a:ext uri="{FF2B5EF4-FFF2-40B4-BE49-F238E27FC236}">
              <a16:creationId xmlns:a16="http://schemas.microsoft.com/office/drawing/2014/main" id="{7D87C5E2-1B8A-42DE-8F84-3B17BCEDDAE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41" name="TextBox 540">
          <a:extLst>
            <a:ext uri="{FF2B5EF4-FFF2-40B4-BE49-F238E27FC236}">
              <a16:creationId xmlns:a16="http://schemas.microsoft.com/office/drawing/2014/main" id="{57F059C7-9187-4386-B6B0-E265B4879E0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42" name="TextBox 541">
          <a:extLst>
            <a:ext uri="{FF2B5EF4-FFF2-40B4-BE49-F238E27FC236}">
              <a16:creationId xmlns:a16="http://schemas.microsoft.com/office/drawing/2014/main" id="{1583D1DC-5F09-4887-B9C6-02FFB1DCC88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43" name="TextBox 542">
          <a:extLst>
            <a:ext uri="{FF2B5EF4-FFF2-40B4-BE49-F238E27FC236}">
              <a16:creationId xmlns:a16="http://schemas.microsoft.com/office/drawing/2014/main" id="{FEF926EA-4326-434D-89BA-EDEA4D0960B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44" name="TextBox 543">
          <a:extLst>
            <a:ext uri="{FF2B5EF4-FFF2-40B4-BE49-F238E27FC236}">
              <a16:creationId xmlns:a16="http://schemas.microsoft.com/office/drawing/2014/main" id="{E05AE7DD-F314-44B5-BB37-7511CC6B202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45" name="TextBox 544">
          <a:extLst>
            <a:ext uri="{FF2B5EF4-FFF2-40B4-BE49-F238E27FC236}">
              <a16:creationId xmlns:a16="http://schemas.microsoft.com/office/drawing/2014/main" id="{33E7739F-D913-4C4C-878A-66A1DEBAF4C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46" name="TextBox 545">
          <a:extLst>
            <a:ext uri="{FF2B5EF4-FFF2-40B4-BE49-F238E27FC236}">
              <a16:creationId xmlns:a16="http://schemas.microsoft.com/office/drawing/2014/main" id="{D0F71E7C-6D65-4A42-A078-FBB1A9BD1ED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47" name="TextBox 546">
          <a:extLst>
            <a:ext uri="{FF2B5EF4-FFF2-40B4-BE49-F238E27FC236}">
              <a16:creationId xmlns:a16="http://schemas.microsoft.com/office/drawing/2014/main" id="{F961EE74-009B-45A6-B9EE-44EACE23F0F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48" name="TextBox 547">
          <a:extLst>
            <a:ext uri="{FF2B5EF4-FFF2-40B4-BE49-F238E27FC236}">
              <a16:creationId xmlns:a16="http://schemas.microsoft.com/office/drawing/2014/main" id="{852A1E95-C071-473D-A6B5-9BE57887EAF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49" name="TextBox 548">
          <a:extLst>
            <a:ext uri="{FF2B5EF4-FFF2-40B4-BE49-F238E27FC236}">
              <a16:creationId xmlns:a16="http://schemas.microsoft.com/office/drawing/2014/main" id="{DBC988B0-68E9-4239-9D9F-93EA73101D3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50" name="TextBox 549">
          <a:extLst>
            <a:ext uri="{FF2B5EF4-FFF2-40B4-BE49-F238E27FC236}">
              <a16:creationId xmlns:a16="http://schemas.microsoft.com/office/drawing/2014/main" id="{A54597BF-2ABC-468B-89AC-994EB14BBF8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51" name="TextBox 550">
          <a:extLst>
            <a:ext uri="{FF2B5EF4-FFF2-40B4-BE49-F238E27FC236}">
              <a16:creationId xmlns:a16="http://schemas.microsoft.com/office/drawing/2014/main" id="{16638F0C-8B71-4CA7-9C9D-6E14AB0A4B2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52" name="TextBox 551">
          <a:extLst>
            <a:ext uri="{FF2B5EF4-FFF2-40B4-BE49-F238E27FC236}">
              <a16:creationId xmlns:a16="http://schemas.microsoft.com/office/drawing/2014/main" id="{9180A664-88DD-4505-A881-65303E3AE79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53" name="TextBox 552">
          <a:extLst>
            <a:ext uri="{FF2B5EF4-FFF2-40B4-BE49-F238E27FC236}">
              <a16:creationId xmlns:a16="http://schemas.microsoft.com/office/drawing/2014/main" id="{F3353463-A746-448C-9DE1-C307949F0C4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54" name="TextBox 553">
          <a:extLst>
            <a:ext uri="{FF2B5EF4-FFF2-40B4-BE49-F238E27FC236}">
              <a16:creationId xmlns:a16="http://schemas.microsoft.com/office/drawing/2014/main" id="{47324872-5E58-46E8-BD02-095500E1297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55" name="TextBox 554">
          <a:extLst>
            <a:ext uri="{FF2B5EF4-FFF2-40B4-BE49-F238E27FC236}">
              <a16:creationId xmlns:a16="http://schemas.microsoft.com/office/drawing/2014/main" id="{B83D2606-F7B0-4E4F-AB0B-9086D73C5F8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56" name="TextBox 555">
          <a:extLst>
            <a:ext uri="{FF2B5EF4-FFF2-40B4-BE49-F238E27FC236}">
              <a16:creationId xmlns:a16="http://schemas.microsoft.com/office/drawing/2014/main" id="{42589589-E31E-463E-A0FF-119106B3733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57" name="TextBox 556">
          <a:extLst>
            <a:ext uri="{FF2B5EF4-FFF2-40B4-BE49-F238E27FC236}">
              <a16:creationId xmlns:a16="http://schemas.microsoft.com/office/drawing/2014/main" id="{F0CFBF02-BA0E-4377-91EE-3E35417B31A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58" name="TextBox 557">
          <a:extLst>
            <a:ext uri="{FF2B5EF4-FFF2-40B4-BE49-F238E27FC236}">
              <a16:creationId xmlns:a16="http://schemas.microsoft.com/office/drawing/2014/main" id="{92E16773-54A4-497A-B492-53F0231D581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59" name="TextBox 558">
          <a:extLst>
            <a:ext uri="{FF2B5EF4-FFF2-40B4-BE49-F238E27FC236}">
              <a16:creationId xmlns:a16="http://schemas.microsoft.com/office/drawing/2014/main" id="{03FEE8A3-C5BC-43D8-B567-960E547EED5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60" name="TextBox 559">
          <a:extLst>
            <a:ext uri="{FF2B5EF4-FFF2-40B4-BE49-F238E27FC236}">
              <a16:creationId xmlns:a16="http://schemas.microsoft.com/office/drawing/2014/main" id="{722E01F8-69AD-449B-95F3-9A796F13F07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61" name="TextBox 560">
          <a:extLst>
            <a:ext uri="{FF2B5EF4-FFF2-40B4-BE49-F238E27FC236}">
              <a16:creationId xmlns:a16="http://schemas.microsoft.com/office/drawing/2014/main" id="{5B7CA14A-EEB8-4AEA-B3EC-F20B705061E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62" name="TextBox 561">
          <a:extLst>
            <a:ext uri="{FF2B5EF4-FFF2-40B4-BE49-F238E27FC236}">
              <a16:creationId xmlns:a16="http://schemas.microsoft.com/office/drawing/2014/main" id="{3705F79F-6C99-47E3-9B2E-49506A77C9D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63" name="TextBox 562">
          <a:extLst>
            <a:ext uri="{FF2B5EF4-FFF2-40B4-BE49-F238E27FC236}">
              <a16:creationId xmlns:a16="http://schemas.microsoft.com/office/drawing/2014/main" id="{E69E97A8-B98B-4F1A-83AF-28566B3B486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64" name="TextBox 563">
          <a:extLst>
            <a:ext uri="{FF2B5EF4-FFF2-40B4-BE49-F238E27FC236}">
              <a16:creationId xmlns:a16="http://schemas.microsoft.com/office/drawing/2014/main" id="{4CD1763A-A208-4F45-9036-B2A16003DD4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65" name="TextBox 564">
          <a:extLst>
            <a:ext uri="{FF2B5EF4-FFF2-40B4-BE49-F238E27FC236}">
              <a16:creationId xmlns:a16="http://schemas.microsoft.com/office/drawing/2014/main" id="{AD382CFD-A762-4D6F-8DD0-52D6EF9C3CF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66" name="TextBox 565">
          <a:extLst>
            <a:ext uri="{FF2B5EF4-FFF2-40B4-BE49-F238E27FC236}">
              <a16:creationId xmlns:a16="http://schemas.microsoft.com/office/drawing/2014/main" id="{58510FDE-43C3-41F9-9027-CFF57105A19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67" name="TextBox 566">
          <a:extLst>
            <a:ext uri="{FF2B5EF4-FFF2-40B4-BE49-F238E27FC236}">
              <a16:creationId xmlns:a16="http://schemas.microsoft.com/office/drawing/2014/main" id="{49A5B81C-8EC4-4883-86E0-F43F1994043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68" name="TextBox 567">
          <a:extLst>
            <a:ext uri="{FF2B5EF4-FFF2-40B4-BE49-F238E27FC236}">
              <a16:creationId xmlns:a16="http://schemas.microsoft.com/office/drawing/2014/main" id="{E034AE73-62A9-4A12-940C-3B5D3C2FA27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69" name="TextBox 568">
          <a:extLst>
            <a:ext uri="{FF2B5EF4-FFF2-40B4-BE49-F238E27FC236}">
              <a16:creationId xmlns:a16="http://schemas.microsoft.com/office/drawing/2014/main" id="{B13738E1-F471-42DD-8272-A8116872B75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70" name="TextBox 569">
          <a:extLst>
            <a:ext uri="{FF2B5EF4-FFF2-40B4-BE49-F238E27FC236}">
              <a16:creationId xmlns:a16="http://schemas.microsoft.com/office/drawing/2014/main" id="{24E75732-6C73-480B-9C2D-971AA0672F4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71" name="TextBox 570">
          <a:extLst>
            <a:ext uri="{FF2B5EF4-FFF2-40B4-BE49-F238E27FC236}">
              <a16:creationId xmlns:a16="http://schemas.microsoft.com/office/drawing/2014/main" id="{25CF1359-96CA-45B2-B430-EC15E8E10CA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72" name="TextBox 571">
          <a:extLst>
            <a:ext uri="{FF2B5EF4-FFF2-40B4-BE49-F238E27FC236}">
              <a16:creationId xmlns:a16="http://schemas.microsoft.com/office/drawing/2014/main" id="{003A8B61-5AE3-49DD-98A6-09AE9AB974F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73" name="TextBox 572">
          <a:extLst>
            <a:ext uri="{FF2B5EF4-FFF2-40B4-BE49-F238E27FC236}">
              <a16:creationId xmlns:a16="http://schemas.microsoft.com/office/drawing/2014/main" id="{09348B04-F25D-4C7A-B226-E69F3CF7B40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74" name="TextBox 573">
          <a:extLst>
            <a:ext uri="{FF2B5EF4-FFF2-40B4-BE49-F238E27FC236}">
              <a16:creationId xmlns:a16="http://schemas.microsoft.com/office/drawing/2014/main" id="{9FBD2264-C40B-4296-B580-6F81C812C09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75" name="TextBox 574">
          <a:extLst>
            <a:ext uri="{FF2B5EF4-FFF2-40B4-BE49-F238E27FC236}">
              <a16:creationId xmlns:a16="http://schemas.microsoft.com/office/drawing/2014/main" id="{3F2036C5-F019-4437-ABA0-3BD7A3A329D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76" name="TextBox 575">
          <a:extLst>
            <a:ext uri="{FF2B5EF4-FFF2-40B4-BE49-F238E27FC236}">
              <a16:creationId xmlns:a16="http://schemas.microsoft.com/office/drawing/2014/main" id="{F7D8E81A-1676-40F4-9EB2-106A84E2472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77" name="TextBox 576">
          <a:extLst>
            <a:ext uri="{FF2B5EF4-FFF2-40B4-BE49-F238E27FC236}">
              <a16:creationId xmlns:a16="http://schemas.microsoft.com/office/drawing/2014/main" id="{D663D025-2BD3-4C10-95F6-739B0B81FDC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78" name="TextBox 577">
          <a:extLst>
            <a:ext uri="{FF2B5EF4-FFF2-40B4-BE49-F238E27FC236}">
              <a16:creationId xmlns:a16="http://schemas.microsoft.com/office/drawing/2014/main" id="{63B263C4-1875-4E4A-82ED-BBF85880B79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79" name="TextBox 578">
          <a:extLst>
            <a:ext uri="{FF2B5EF4-FFF2-40B4-BE49-F238E27FC236}">
              <a16:creationId xmlns:a16="http://schemas.microsoft.com/office/drawing/2014/main" id="{0BD88A02-3C6B-4D91-8C8E-8CC4D837AB8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80" name="TextBox 579">
          <a:extLst>
            <a:ext uri="{FF2B5EF4-FFF2-40B4-BE49-F238E27FC236}">
              <a16:creationId xmlns:a16="http://schemas.microsoft.com/office/drawing/2014/main" id="{4867E055-EF25-4684-B69C-5D5B6EB1F2F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81" name="TextBox 580">
          <a:extLst>
            <a:ext uri="{FF2B5EF4-FFF2-40B4-BE49-F238E27FC236}">
              <a16:creationId xmlns:a16="http://schemas.microsoft.com/office/drawing/2014/main" id="{CCC9DB93-8C44-4493-B92D-E364B9AF1FC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82" name="TextBox 581">
          <a:extLst>
            <a:ext uri="{FF2B5EF4-FFF2-40B4-BE49-F238E27FC236}">
              <a16:creationId xmlns:a16="http://schemas.microsoft.com/office/drawing/2014/main" id="{C42A9DB5-B6D7-4F62-8D3E-EF7338615F0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83" name="TextBox 582">
          <a:extLst>
            <a:ext uri="{FF2B5EF4-FFF2-40B4-BE49-F238E27FC236}">
              <a16:creationId xmlns:a16="http://schemas.microsoft.com/office/drawing/2014/main" id="{891EAED8-25AA-44F0-8E38-9D1198762D4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84" name="TextBox 583">
          <a:extLst>
            <a:ext uri="{FF2B5EF4-FFF2-40B4-BE49-F238E27FC236}">
              <a16:creationId xmlns:a16="http://schemas.microsoft.com/office/drawing/2014/main" id="{546E8C5B-D11A-4C6E-B30E-769D010154A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85" name="TextBox 584">
          <a:extLst>
            <a:ext uri="{FF2B5EF4-FFF2-40B4-BE49-F238E27FC236}">
              <a16:creationId xmlns:a16="http://schemas.microsoft.com/office/drawing/2014/main" id="{C3A96872-31FD-4BE5-9BC1-3BC40475774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86" name="TextBox 585">
          <a:extLst>
            <a:ext uri="{FF2B5EF4-FFF2-40B4-BE49-F238E27FC236}">
              <a16:creationId xmlns:a16="http://schemas.microsoft.com/office/drawing/2014/main" id="{0AF0E5DC-1591-4F15-8FA5-07B448684EE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87" name="TextBox 586">
          <a:extLst>
            <a:ext uri="{FF2B5EF4-FFF2-40B4-BE49-F238E27FC236}">
              <a16:creationId xmlns:a16="http://schemas.microsoft.com/office/drawing/2014/main" id="{1C2CFAFE-2F36-434A-939C-7F467276FC5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88" name="TextBox 587">
          <a:extLst>
            <a:ext uri="{FF2B5EF4-FFF2-40B4-BE49-F238E27FC236}">
              <a16:creationId xmlns:a16="http://schemas.microsoft.com/office/drawing/2014/main" id="{E59E89AA-8DDA-4066-8921-909E2014E96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89" name="TextBox 588">
          <a:extLst>
            <a:ext uri="{FF2B5EF4-FFF2-40B4-BE49-F238E27FC236}">
              <a16:creationId xmlns:a16="http://schemas.microsoft.com/office/drawing/2014/main" id="{810D667D-00FC-4282-8B8C-48A5C19CB0C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90" name="TextBox 589">
          <a:extLst>
            <a:ext uri="{FF2B5EF4-FFF2-40B4-BE49-F238E27FC236}">
              <a16:creationId xmlns:a16="http://schemas.microsoft.com/office/drawing/2014/main" id="{E5B5D1FA-730E-4319-B37C-ED19F049EA1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91" name="TextBox 590">
          <a:extLst>
            <a:ext uri="{FF2B5EF4-FFF2-40B4-BE49-F238E27FC236}">
              <a16:creationId xmlns:a16="http://schemas.microsoft.com/office/drawing/2014/main" id="{810F6982-8425-45D5-BCAA-12733D8CC58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92" name="TextBox 591">
          <a:extLst>
            <a:ext uri="{FF2B5EF4-FFF2-40B4-BE49-F238E27FC236}">
              <a16:creationId xmlns:a16="http://schemas.microsoft.com/office/drawing/2014/main" id="{9D1822AF-1864-457D-AC74-CB9243CDF9C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93" name="TextBox 592">
          <a:extLst>
            <a:ext uri="{FF2B5EF4-FFF2-40B4-BE49-F238E27FC236}">
              <a16:creationId xmlns:a16="http://schemas.microsoft.com/office/drawing/2014/main" id="{183C5C78-E836-44B8-B013-7D091310891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94" name="TextBox 593">
          <a:extLst>
            <a:ext uri="{FF2B5EF4-FFF2-40B4-BE49-F238E27FC236}">
              <a16:creationId xmlns:a16="http://schemas.microsoft.com/office/drawing/2014/main" id="{12122BBE-808E-473E-B989-0797F5F7C97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95" name="TextBox 594">
          <a:extLst>
            <a:ext uri="{FF2B5EF4-FFF2-40B4-BE49-F238E27FC236}">
              <a16:creationId xmlns:a16="http://schemas.microsoft.com/office/drawing/2014/main" id="{D7B0CEF9-D695-4A0E-B9A1-EEE45497EED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96" name="TextBox 595">
          <a:extLst>
            <a:ext uri="{FF2B5EF4-FFF2-40B4-BE49-F238E27FC236}">
              <a16:creationId xmlns:a16="http://schemas.microsoft.com/office/drawing/2014/main" id="{E2EC27A1-F856-48C6-B26D-EB3EE627C67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97" name="TextBox 596">
          <a:extLst>
            <a:ext uri="{FF2B5EF4-FFF2-40B4-BE49-F238E27FC236}">
              <a16:creationId xmlns:a16="http://schemas.microsoft.com/office/drawing/2014/main" id="{77889772-21E5-426F-8581-66A7E4E0630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98" name="TextBox 597">
          <a:extLst>
            <a:ext uri="{FF2B5EF4-FFF2-40B4-BE49-F238E27FC236}">
              <a16:creationId xmlns:a16="http://schemas.microsoft.com/office/drawing/2014/main" id="{851E30F8-9233-4C42-82D3-27F60A3589A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599" name="TextBox 598">
          <a:extLst>
            <a:ext uri="{FF2B5EF4-FFF2-40B4-BE49-F238E27FC236}">
              <a16:creationId xmlns:a16="http://schemas.microsoft.com/office/drawing/2014/main" id="{309A00A4-F313-4515-BF81-E84EF00A525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00" name="TextBox 599">
          <a:extLst>
            <a:ext uri="{FF2B5EF4-FFF2-40B4-BE49-F238E27FC236}">
              <a16:creationId xmlns:a16="http://schemas.microsoft.com/office/drawing/2014/main" id="{F0E6C1F1-548C-4A3B-A583-3D56BD780B8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01" name="TextBox 600">
          <a:extLst>
            <a:ext uri="{FF2B5EF4-FFF2-40B4-BE49-F238E27FC236}">
              <a16:creationId xmlns:a16="http://schemas.microsoft.com/office/drawing/2014/main" id="{39F691D5-E639-4146-8B10-A238001CCAC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02" name="TextBox 601">
          <a:extLst>
            <a:ext uri="{FF2B5EF4-FFF2-40B4-BE49-F238E27FC236}">
              <a16:creationId xmlns:a16="http://schemas.microsoft.com/office/drawing/2014/main" id="{F3A42B8E-EEB9-4696-8D47-F9E2E4BF81E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03" name="TextBox 602">
          <a:extLst>
            <a:ext uri="{FF2B5EF4-FFF2-40B4-BE49-F238E27FC236}">
              <a16:creationId xmlns:a16="http://schemas.microsoft.com/office/drawing/2014/main" id="{E0DA6871-A8C5-4E27-B217-8F4EDBB5B60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04" name="TextBox 603">
          <a:extLst>
            <a:ext uri="{FF2B5EF4-FFF2-40B4-BE49-F238E27FC236}">
              <a16:creationId xmlns:a16="http://schemas.microsoft.com/office/drawing/2014/main" id="{3AFB95C8-B7AE-4B26-AA1F-CC675199690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05" name="TextBox 604">
          <a:extLst>
            <a:ext uri="{FF2B5EF4-FFF2-40B4-BE49-F238E27FC236}">
              <a16:creationId xmlns:a16="http://schemas.microsoft.com/office/drawing/2014/main" id="{78D7295D-025C-4B33-ADD5-13D45FA04B2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06" name="TextBox 605">
          <a:extLst>
            <a:ext uri="{FF2B5EF4-FFF2-40B4-BE49-F238E27FC236}">
              <a16:creationId xmlns:a16="http://schemas.microsoft.com/office/drawing/2014/main" id="{9EF447A3-059A-4612-A6ED-1B0129D1D7B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07" name="TextBox 606">
          <a:extLst>
            <a:ext uri="{FF2B5EF4-FFF2-40B4-BE49-F238E27FC236}">
              <a16:creationId xmlns:a16="http://schemas.microsoft.com/office/drawing/2014/main" id="{2327B399-BE42-4044-AB74-07F4F75D617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08" name="TextBox 607">
          <a:extLst>
            <a:ext uri="{FF2B5EF4-FFF2-40B4-BE49-F238E27FC236}">
              <a16:creationId xmlns:a16="http://schemas.microsoft.com/office/drawing/2014/main" id="{34F57B83-7065-4334-84EF-E698EE483D6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09" name="TextBox 608">
          <a:extLst>
            <a:ext uri="{FF2B5EF4-FFF2-40B4-BE49-F238E27FC236}">
              <a16:creationId xmlns:a16="http://schemas.microsoft.com/office/drawing/2014/main" id="{E9E0A65E-B88F-4EA2-8198-2D27C7A5030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10" name="TextBox 609">
          <a:extLst>
            <a:ext uri="{FF2B5EF4-FFF2-40B4-BE49-F238E27FC236}">
              <a16:creationId xmlns:a16="http://schemas.microsoft.com/office/drawing/2014/main" id="{D6DA21A6-981F-4308-BE02-C0BFCD66330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11" name="TextBox 610">
          <a:extLst>
            <a:ext uri="{FF2B5EF4-FFF2-40B4-BE49-F238E27FC236}">
              <a16:creationId xmlns:a16="http://schemas.microsoft.com/office/drawing/2014/main" id="{01F392C0-5BF5-4E30-BF33-D9E9C3A6274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12" name="TextBox 611">
          <a:extLst>
            <a:ext uri="{FF2B5EF4-FFF2-40B4-BE49-F238E27FC236}">
              <a16:creationId xmlns:a16="http://schemas.microsoft.com/office/drawing/2014/main" id="{C1D6FEC2-705E-41C8-B332-EBA90D7FD8A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13" name="TextBox 612">
          <a:extLst>
            <a:ext uri="{FF2B5EF4-FFF2-40B4-BE49-F238E27FC236}">
              <a16:creationId xmlns:a16="http://schemas.microsoft.com/office/drawing/2014/main" id="{B7FF4D15-C45F-4F72-9B90-269D2392CC2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14" name="TextBox 613">
          <a:extLst>
            <a:ext uri="{FF2B5EF4-FFF2-40B4-BE49-F238E27FC236}">
              <a16:creationId xmlns:a16="http://schemas.microsoft.com/office/drawing/2014/main" id="{CB3FC05F-8650-4826-8A09-B8501214D17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15" name="TextBox 614">
          <a:extLst>
            <a:ext uri="{FF2B5EF4-FFF2-40B4-BE49-F238E27FC236}">
              <a16:creationId xmlns:a16="http://schemas.microsoft.com/office/drawing/2014/main" id="{560232AA-22A5-4E07-B6A8-4E4ABEF811B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16" name="TextBox 615">
          <a:extLst>
            <a:ext uri="{FF2B5EF4-FFF2-40B4-BE49-F238E27FC236}">
              <a16:creationId xmlns:a16="http://schemas.microsoft.com/office/drawing/2014/main" id="{37A458AC-DBE4-43A8-AB36-68FCBB5E0FB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17" name="TextBox 616">
          <a:extLst>
            <a:ext uri="{FF2B5EF4-FFF2-40B4-BE49-F238E27FC236}">
              <a16:creationId xmlns:a16="http://schemas.microsoft.com/office/drawing/2014/main" id="{E89DCEDA-78B0-45FE-BE79-651EA9CC7D5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18" name="TextBox 617">
          <a:extLst>
            <a:ext uri="{FF2B5EF4-FFF2-40B4-BE49-F238E27FC236}">
              <a16:creationId xmlns:a16="http://schemas.microsoft.com/office/drawing/2014/main" id="{12ED4871-F4BB-40F0-A621-AB5C3E38E25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19" name="TextBox 618">
          <a:extLst>
            <a:ext uri="{FF2B5EF4-FFF2-40B4-BE49-F238E27FC236}">
              <a16:creationId xmlns:a16="http://schemas.microsoft.com/office/drawing/2014/main" id="{0546B780-8B25-4763-A39E-B9B749CD7DE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20" name="TextBox 619">
          <a:extLst>
            <a:ext uri="{FF2B5EF4-FFF2-40B4-BE49-F238E27FC236}">
              <a16:creationId xmlns:a16="http://schemas.microsoft.com/office/drawing/2014/main" id="{DF0E6E32-6597-4F36-8215-032BEE99552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21" name="TextBox 620">
          <a:extLst>
            <a:ext uri="{FF2B5EF4-FFF2-40B4-BE49-F238E27FC236}">
              <a16:creationId xmlns:a16="http://schemas.microsoft.com/office/drawing/2014/main" id="{7D6E2A11-A207-4221-8B9E-BE05522E6C7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22" name="TextBox 621">
          <a:extLst>
            <a:ext uri="{FF2B5EF4-FFF2-40B4-BE49-F238E27FC236}">
              <a16:creationId xmlns:a16="http://schemas.microsoft.com/office/drawing/2014/main" id="{52F6419A-5089-42A7-A518-40B104C1AFA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23" name="TextBox 622">
          <a:extLst>
            <a:ext uri="{FF2B5EF4-FFF2-40B4-BE49-F238E27FC236}">
              <a16:creationId xmlns:a16="http://schemas.microsoft.com/office/drawing/2014/main" id="{AC886A8E-BDEA-4A57-8EE6-B04FF93E6E8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24" name="TextBox 623">
          <a:extLst>
            <a:ext uri="{FF2B5EF4-FFF2-40B4-BE49-F238E27FC236}">
              <a16:creationId xmlns:a16="http://schemas.microsoft.com/office/drawing/2014/main" id="{E98BEB22-174A-45A7-8FCD-FCF9DFEDEDD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25" name="TextBox 624">
          <a:extLst>
            <a:ext uri="{FF2B5EF4-FFF2-40B4-BE49-F238E27FC236}">
              <a16:creationId xmlns:a16="http://schemas.microsoft.com/office/drawing/2014/main" id="{33893EC1-CBBE-436D-9D44-BC1AA66A0E7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26" name="TextBox 625">
          <a:extLst>
            <a:ext uri="{FF2B5EF4-FFF2-40B4-BE49-F238E27FC236}">
              <a16:creationId xmlns:a16="http://schemas.microsoft.com/office/drawing/2014/main" id="{1E19A6DF-F426-42DC-8BFE-C55CC518A55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27" name="TextBox 626">
          <a:extLst>
            <a:ext uri="{FF2B5EF4-FFF2-40B4-BE49-F238E27FC236}">
              <a16:creationId xmlns:a16="http://schemas.microsoft.com/office/drawing/2014/main" id="{9873F166-6BE7-4054-A560-85C7FF5DFA4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28" name="TextBox 627">
          <a:extLst>
            <a:ext uri="{FF2B5EF4-FFF2-40B4-BE49-F238E27FC236}">
              <a16:creationId xmlns:a16="http://schemas.microsoft.com/office/drawing/2014/main" id="{AB3D3E5F-EE04-432E-8E29-911F14CE530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29" name="TextBox 628">
          <a:extLst>
            <a:ext uri="{FF2B5EF4-FFF2-40B4-BE49-F238E27FC236}">
              <a16:creationId xmlns:a16="http://schemas.microsoft.com/office/drawing/2014/main" id="{90BCECB3-DAAF-410F-A830-ACC3C87149A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30" name="TextBox 629">
          <a:extLst>
            <a:ext uri="{FF2B5EF4-FFF2-40B4-BE49-F238E27FC236}">
              <a16:creationId xmlns:a16="http://schemas.microsoft.com/office/drawing/2014/main" id="{BF9E7948-12BE-4C80-90D6-17E4B053033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31" name="TextBox 630">
          <a:extLst>
            <a:ext uri="{FF2B5EF4-FFF2-40B4-BE49-F238E27FC236}">
              <a16:creationId xmlns:a16="http://schemas.microsoft.com/office/drawing/2014/main" id="{9C33E318-A0B8-45D9-8E12-D56C3DEBFFD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32" name="TextBox 631">
          <a:extLst>
            <a:ext uri="{FF2B5EF4-FFF2-40B4-BE49-F238E27FC236}">
              <a16:creationId xmlns:a16="http://schemas.microsoft.com/office/drawing/2014/main" id="{25BA2A74-2BFD-4489-952F-4E252E7A92C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33" name="TextBox 632">
          <a:extLst>
            <a:ext uri="{FF2B5EF4-FFF2-40B4-BE49-F238E27FC236}">
              <a16:creationId xmlns:a16="http://schemas.microsoft.com/office/drawing/2014/main" id="{79C7CB53-DE0C-45E2-BDFF-0FA69E57DC0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34" name="TextBox 633">
          <a:extLst>
            <a:ext uri="{FF2B5EF4-FFF2-40B4-BE49-F238E27FC236}">
              <a16:creationId xmlns:a16="http://schemas.microsoft.com/office/drawing/2014/main" id="{78C2AA98-1CE8-459C-86EC-B79AA98844B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35" name="TextBox 634">
          <a:extLst>
            <a:ext uri="{FF2B5EF4-FFF2-40B4-BE49-F238E27FC236}">
              <a16:creationId xmlns:a16="http://schemas.microsoft.com/office/drawing/2014/main" id="{F390E2EA-2AA1-430F-A73C-7B3F89C6F52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36" name="TextBox 635">
          <a:extLst>
            <a:ext uri="{FF2B5EF4-FFF2-40B4-BE49-F238E27FC236}">
              <a16:creationId xmlns:a16="http://schemas.microsoft.com/office/drawing/2014/main" id="{CB6730DE-2A5F-45EC-AD91-CA323981354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37" name="TextBox 636">
          <a:extLst>
            <a:ext uri="{FF2B5EF4-FFF2-40B4-BE49-F238E27FC236}">
              <a16:creationId xmlns:a16="http://schemas.microsoft.com/office/drawing/2014/main" id="{06571E0A-F8AA-477B-8BEF-26C969B86CA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38" name="TextBox 637">
          <a:extLst>
            <a:ext uri="{FF2B5EF4-FFF2-40B4-BE49-F238E27FC236}">
              <a16:creationId xmlns:a16="http://schemas.microsoft.com/office/drawing/2014/main" id="{02164AA9-F5FB-475F-BA0D-F9B023A9A83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39" name="TextBox 638">
          <a:extLst>
            <a:ext uri="{FF2B5EF4-FFF2-40B4-BE49-F238E27FC236}">
              <a16:creationId xmlns:a16="http://schemas.microsoft.com/office/drawing/2014/main" id="{2CD2F95B-5684-4020-9855-F25FA70789F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40" name="TextBox 639">
          <a:extLst>
            <a:ext uri="{FF2B5EF4-FFF2-40B4-BE49-F238E27FC236}">
              <a16:creationId xmlns:a16="http://schemas.microsoft.com/office/drawing/2014/main" id="{A9097FB5-0B54-4258-837D-652A945BBC9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41" name="TextBox 640">
          <a:extLst>
            <a:ext uri="{FF2B5EF4-FFF2-40B4-BE49-F238E27FC236}">
              <a16:creationId xmlns:a16="http://schemas.microsoft.com/office/drawing/2014/main" id="{9874BFC6-4719-4F43-8173-467853B6D1E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42" name="TextBox 641">
          <a:extLst>
            <a:ext uri="{FF2B5EF4-FFF2-40B4-BE49-F238E27FC236}">
              <a16:creationId xmlns:a16="http://schemas.microsoft.com/office/drawing/2014/main" id="{FE584095-A945-47B9-9264-1B3F25422A0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43" name="TextBox 642">
          <a:extLst>
            <a:ext uri="{FF2B5EF4-FFF2-40B4-BE49-F238E27FC236}">
              <a16:creationId xmlns:a16="http://schemas.microsoft.com/office/drawing/2014/main" id="{E3698406-EAC7-48DE-9CB1-88608D8E2C8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44" name="TextBox 643">
          <a:extLst>
            <a:ext uri="{FF2B5EF4-FFF2-40B4-BE49-F238E27FC236}">
              <a16:creationId xmlns:a16="http://schemas.microsoft.com/office/drawing/2014/main" id="{FA2EBBE1-3789-467F-AC54-7BF84B25492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45" name="TextBox 644">
          <a:extLst>
            <a:ext uri="{FF2B5EF4-FFF2-40B4-BE49-F238E27FC236}">
              <a16:creationId xmlns:a16="http://schemas.microsoft.com/office/drawing/2014/main" id="{0AE5FFDC-A6DD-4EA3-9621-BC11B89AE33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46" name="TextBox 645">
          <a:extLst>
            <a:ext uri="{FF2B5EF4-FFF2-40B4-BE49-F238E27FC236}">
              <a16:creationId xmlns:a16="http://schemas.microsoft.com/office/drawing/2014/main" id="{C5A3BA31-080C-4B30-8174-508EF92BDC8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47" name="TextBox 646">
          <a:extLst>
            <a:ext uri="{FF2B5EF4-FFF2-40B4-BE49-F238E27FC236}">
              <a16:creationId xmlns:a16="http://schemas.microsoft.com/office/drawing/2014/main" id="{B0C35B0B-0971-47D4-BF9E-2CA07AEE9D6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48" name="TextBox 647">
          <a:extLst>
            <a:ext uri="{FF2B5EF4-FFF2-40B4-BE49-F238E27FC236}">
              <a16:creationId xmlns:a16="http://schemas.microsoft.com/office/drawing/2014/main" id="{9B9B32C6-1893-48AF-9598-AC7188BCE56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49" name="TextBox 648">
          <a:extLst>
            <a:ext uri="{FF2B5EF4-FFF2-40B4-BE49-F238E27FC236}">
              <a16:creationId xmlns:a16="http://schemas.microsoft.com/office/drawing/2014/main" id="{F4BFA8C4-D055-4027-B188-73A4615F508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50" name="TextBox 649">
          <a:extLst>
            <a:ext uri="{FF2B5EF4-FFF2-40B4-BE49-F238E27FC236}">
              <a16:creationId xmlns:a16="http://schemas.microsoft.com/office/drawing/2014/main" id="{A2CD9A94-BD9D-4874-AB6F-AA0CF46A7A0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51" name="TextBox 650">
          <a:extLst>
            <a:ext uri="{FF2B5EF4-FFF2-40B4-BE49-F238E27FC236}">
              <a16:creationId xmlns:a16="http://schemas.microsoft.com/office/drawing/2014/main" id="{CE0CC888-8294-4845-8C67-92B25E20E67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52" name="TextBox 651">
          <a:extLst>
            <a:ext uri="{FF2B5EF4-FFF2-40B4-BE49-F238E27FC236}">
              <a16:creationId xmlns:a16="http://schemas.microsoft.com/office/drawing/2014/main" id="{6FE11E65-2D84-49E1-A001-FC38B9CBC09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53" name="TextBox 652">
          <a:extLst>
            <a:ext uri="{FF2B5EF4-FFF2-40B4-BE49-F238E27FC236}">
              <a16:creationId xmlns:a16="http://schemas.microsoft.com/office/drawing/2014/main" id="{81931FA9-3B5A-408F-B298-81459D8D198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54" name="TextBox 653">
          <a:extLst>
            <a:ext uri="{FF2B5EF4-FFF2-40B4-BE49-F238E27FC236}">
              <a16:creationId xmlns:a16="http://schemas.microsoft.com/office/drawing/2014/main" id="{84F14C88-EFE6-4626-BD8B-1BFBFF779AD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55" name="TextBox 654">
          <a:extLst>
            <a:ext uri="{FF2B5EF4-FFF2-40B4-BE49-F238E27FC236}">
              <a16:creationId xmlns:a16="http://schemas.microsoft.com/office/drawing/2014/main" id="{94478669-97F4-4AB3-9511-E65B0DA39C5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56" name="TextBox 655">
          <a:extLst>
            <a:ext uri="{FF2B5EF4-FFF2-40B4-BE49-F238E27FC236}">
              <a16:creationId xmlns:a16="http://schemas.microsoft.com/office/drawing/2014/main" id="{B5D3E177-1DCD-458C-A502-43BEE57FA5D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57" name="TextBox 656">
          <a:extLst>
            <a:ext uri="{FF2B5EF4-FFF2-40B4-BE49-F238E27FC236}">
              <a16:creationId xmlns:a16="http://schemas.microsoft.com/office/drawing/2014/main" id="{093A9B1A-59AB-4250-8E36-EE160F4F3D9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58" name="TextBox 657">
          <a:extLst>
            <a:ext uri="{FF2B5EF4-FFF2-40B4-BE49-F238E27FC236}">
              <a16:creationId xmlns:a16="http://schemas.microsoft.com/office/drawing/2014/main" id="{D8B6BB99-9FC0-4F95-96B5-A2A0EFFC8DD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59" name="TextBox 658">
          <a:extLst>
            <a:ext uri="{FF2B5EF4-FFF2-40B4-BE49-F238E27FC236}">
              <a16:creationId xmlns:a16="http://schemas.microsoft.com/office/drawing/2014/main" id="{FEAB6430-3043-4B5E-9366-A9E5CC6ED1C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60" name="TextBox 659">
          <a:extLst>
            <a:ext uri="{FF2B5EF4-FFF2-40B4-BE49-F238E27FC236}">
              <a16:creationId xmlns:a16="http://schemas.microsoft.com/office/drawing/2014/main" id="{FE8CCC07-0945-415A-9F22-F1A2ADBAB63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61" name="TextBox 660">
          <a:extLst>
            <a:ext uri="{FF2B5EF4-FFF2-40B4-BE49-F238E27FC236}">
              <a16:creationId xmlns:a16="http://schemas.microsoft.com/office/drawing/2014/main" id="{42AACA7E-97F4-4613-813A-0AF669B4B5D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62" name="TextBox 661">
          <a:extLst>
            <a:ext uri="{FF2B5EF4-FFF2-40B4-BE49-F238E27FC236}">
              <a16:creationId xmlns:a16="http://schemas.microsoft.com/office/drawing/2014/main" id="{9F2C3110-5424-4145-BEC8-A3AF38B1BD7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63" name="TextBox 662">
          <a:extLst>
            <a:ext uri="{FF2B5EF4-FFF2-40B4-BE49-F238E27FC236}">
              <a16:creationId xmlns:a16="http://schemas.microsoft.com/office/drawing/2014/main" id="{0C02CE52-2D13-455A-93E1-8A1F91D837C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64" name="TextBox 663">
          <a:extLst>
            <a:ext uri="{FF2B5EF4-FFF2-40B4-BE49-F238E27FC236}">
              <a16:creationId xmlns:a16="http://schemas.microsoft.com/office/drawing/2014/main" id="{50C34123-536F-4766-AF41-BAD18EA6D61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65" name="TextBox 664">
          <a:extLst>
            <a:ext uri="{FF2B5EF4-FFF2-40B4-BE49-F238E27FC236}">
              <a16:creationId xmlns:a16="http://schemas.microsoft.com/office/drawing/2014/main" id="{390E39EE-C5D8-4850-B784-93EE11CEC9A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66" name="TextBox 665">
          <a:extLst>
            <a:ext uri="{FF2B5EF4-FFF2-40B4-BE49-F238E27FC236}">
              <a16:creationId xmlns:a16="http://schemas.microsoft.com/office/drawing/2014/main" id="{9CEE652B-94B6-4FA8-AAB4-585130D0932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67" name="TextBox 666">
          <a:extLst>
            <a:ext uri="{FF2B5EF4-FFF2-40B4-BE49-F238E27FC236}">
              <a16:creationId xmlns:a16="http://schemas.microsoft.com/office/drawing/2014/main" id="{7B9FE223-B7C8-4CA3-9C0A-2C7AE6BEE0E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68" name="TextBox 667">
          <a:extLst>
            <a:ext uri="{FF2B5EF4-FFF2-40B4-BE49-F238E27FC236}">
              <a16:creationId xmlns:a16="http://schemas.microsoft.com/office/drawing/2014/main" id="{5C37101A-60A6-410B-8207-2A085201FE2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69" name="TextBox 668">
          <a:extLst>
            <a:ext uri="{FF2B5EF4-FFF2-40B4-BE49-F238E27FC236}">
              <a16:creationId xmlns:a16="http://schemas.microsoft.com/office/drawing/2014/main" id="{9094C93A-441C-4F3F-A294-DB3BE4EA6A8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70" name="TextBox 669">
          <a:extLst>
            <a:ext uri="{FF2B5EF4-FFF2-40B4-BE49-F238E27FC236}">
              <a16:creationId xmlns:a16="http://schemas.microsoft.com/office/drawing/2014/main" id="{C326E278-8A58-4A40-954F-7631E261D4C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71" name="TextBox 670">
          <a:extLst>
            <a:ext uri="{FF2B5EF4-FFF2-40B4-BE49-F238E27FC236}">
              <a16:creationId xmlns:a16="http://schemas.microsoft.com/office/drawing/2014/main" id="{4819D44E-5DD1-49E1-99F0-78BA9601EAF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72" name="TextBox 671">
          <a:extLst>
            <a:ext uri="{FF2B5EF4-FFF2-40B4-BE49-F238E27FC236}">
              <a16:creationId xmlns:a16="http://schemas.microsoft.com/office/drawing/2014/main" id="{769659B2-141C-4CC0-B001-241B14046AD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73" name="TextBox 672">
          <a:extLst>
            <a:ext uri="{FF2B5EF4-FFF2-40B4-BE49-F238E27FC236}">
              <a16:creationId xmlns:a16="http://schemas.microsoft.com/office/drawing/2014/main" id="{BA4B48D1-BD30-4A45-A790-D3AEACA9B1E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74" name="TextBox 673">
          <a:extLst>
            <a:ext uri="{FF2B5EF4-FFF2-40B4-BE49-F238E27FC236}">
              <a16:creationId xmlns:a16="http://schemas.microsoft.com/office/drawing/2014/main" id="{19C36C68-2460-4C15-A71B-601938045D6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75" name="TextBox 674">
          <a:extLst>
            <a:ext uri="{FF2B5EF4-FFF2-40B4-BE49-F238E27FC236}">
              <a16:creationId xmlns:a16="http://schemas.microsoft.com/office/drawing/2014/main" id="{52C765E1-C0CA-4C87-9496-559AD4C8CBE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76" name="TextBox 675">
          <a:extLst>
            <a:ext uri="{FF2B5EF4-FFF2-40B4-BE49-F238E27FC236}">
              <a16:creationId xmlns:a16="http://schemas.microsoft.com/office/drawing/2014/main" id="{53F1C49B-C2DB-41D8-A30C-AC21D5FB466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77" name="TextBox 676">
          <a:extLst>
            <a:ext uri="{FF2B5EF4-FFF2-40B4-BE49-F238E27FC236}">
              <a16:creationId xmlns:a16="http://schemas.microsoft.com/office/drawing/2014/main" id="{3FBE8DC6-63B8-440F-9EFA-A904701720C6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78" name="TextBox 677">
          <a:extLst>
            <a:ext uri="{FF2B5EF4-FFF2-40B4-BE49-F238E27FC236}">
              <a16:creationId xmlns:a16="http://schemas.microsoft.com/office/drawing/2014/main" id="{FF9DCB6C-38CE-42ED-90A3-E8DB92FED5D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79" name="TextBox 678">
          <a:extLst>
            <a:ext uri="{FF2B5EF4-FFF2-40B4-BE49-F238E27FC236}">
              <a16:creationId xmlns:a16="http://schemas.microsoft.com/office/drawing/2014/main" id="{C26B073A-D892-4801-9391-2A98636206B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80" name="TextBox 679">
          <a:extLst>
            <a:ext uri="{FF2B5EF4-FFF2-40B4-BE49-F238E27FC236}">
              <a16:creationId xmlns:a16="http://schemas.microsoft.com/office/drawing/2014/main" id="{8DEAEBAB-3F0B-44BE-9222-909590D2295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81" name="TextBox 680">
          <a:extLst>
            <a:ext uri="{FF2B5EF4-FFF2-40B4-BE49-F238E27FC236}">
              <a16:creationId xmlns:a16="http://schemas.microsoft.com/office/drawing/2014/main" id="{B42AC1E7-21C5-4569-804C-7EBF5CB4F66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82" name="TextBox 681">
          <a:extLst>
            <a:ext uri="{FF2B5EF4-FFF2-40B4-BE49-F238E27FC236}">
              <a16:creationId xmlns:a16="http://schemas.microsoft.com/office/drawing/2014/main" id="{2F339860-6F39-46B4-9BAF-701C43B4D3F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83" name="TextBox 682">
          <a:extLst>
            <a:ext uri="{FF2B5EF4-FFF2-40B4-BE49-F238E27FC236}">
              <a16:creationId xmlns:a16="http://schemas.microsoft.com/office/drawing/2014/main" id="{DBD5B1D5-D7F5-45AF-8D3B-36DCC478216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84" name="TextBox 683">
          <a:extLst>
            <a:ext uri="{FF2B5EF4-FFF2-40B4-BE49-F238E27FC236}">
              <a16:creationId xmlns:a16="http://schemas.microsoft.com/office/drawing/2014/main" id="{4138796C-127E-4623-A6AC-5A9946A9EAF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85" name="TextBox 684">
          <a:extLst>
            <a:ext uri="{FF2B5EF4-FFF2-40B4-BE49-F238E27FC236}">
              <a16:creationId xmlns:a16="http://schemas.microsoft.com/office/drawing/2014/main" id="{ACABE483-3CAE-48F6-A548-929A994DCEA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86" name="TextBox 685">
          <a:extLst>
            <a:ext uri="{FF2B5EF4-FFF2-40B4-BE49-F238E27FC236}">
              <a16:creationId xmlns:a16="http://schemas.microsoft.com/office/drawing/2014/main" id="{7F26F522-FD85-4F8F-B62F-AD7F8D1E911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87" name="TextBox 686">
          <a:extLst>
            <a:ext uri="{FF2B5EF4-FFF2-40B4-BE49-F238E27FC236}">
              <a16:creationId xmlns:a16="http://schemas.microsoft.com/office/drawing/2014/main" id="{B7D49211-9F8A-4AFD-AFFB-A931615A25F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88" name="TextBox 687">
          <a:extLst>
            <a:ext uri="{FF2B5EF4-FFF2-40B4-BE49-F238E27FC236}">
              <a16:creationId xmlns:a16="http://schemas.microsoft.com/office/drawing/2014/main" id="{3ED87D50-646D-4D3C-9AC0-4ADE3E60BC2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89" name="TextBox 688">
          <a:extLst>
            <a:ext uri="{FF2B5EF4-FFF2-40B4-BE49-F238E27FC236}">
              <a16:creationId xmlns:a16="http://schemas.microsoft.com/office/drawing/2014/main" id="{9F985F04-8EE9-417B-8398-E919C3ED41F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90" name="TextBox 689">
          <a:extLst>
            <a:ext uri="{FF2B5EF4-FFF2-40B4-BE49-F238E27FC236}">
              <a16:creationId xmlns:a16="http://schemas.microsoft.com/office/drawing/2014/main" id="{B57A66F8-16B3-4FA3-9860-E68F1620E0E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91" name="TextBox 690">
          <a:extLst>
            <a:ext uri="{FF2B5EF4-FFF2-40B4-BE49-F238E27FC236}">
              <a16:creationId xmlns:a16="http://schemas.microsoft.com/office/drawing/2014/main" id="{11CEB0BF-3350-44FB-88BC-6CCE7ED17E3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92" name="TextBox 691">
          <a:extLst>
            <a:ext uri="{FF2B5EF4-FFF2-40B4-BE49-F238E27FC236}">
              <a16:creationId xmlns:a16="http://schemas.microsoft.com/office/drawing/2014/main" id="{9542A371-2865-4E50-AD7A-AB9AF2AEC7C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93" name="TextBox 692">
          <a:extLst>
            <a:ext uri="{FF2B5EF4-FFF2-40B4-BE49-F238E27FC236}">
              <a16:creationId xmlns:a16="http://schemas.microsoft.com/office/drawing/2014/main" id="{68A68E0F-E271-4051-8ADB-84092BAD62F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94" name="TextBox 693">
          <a:extLst>
            <a:ext uri="{FF2B5EF4-FFF2-40B4-BE49-F238E27FC236}">
              <a16:creationId xmlns:a16="http://schemas.microsoft.com/office/drawing/2014/main" id="{E3D65CCA-D229-4A65-A2AA-9D92CD63FBD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95" name="TextBox 694">
          <a:extLst>
            <a:ext uri="{FF2B5EF4-FFF2-40B4-BE49-F238E27FC236}">
              <a16:creationId xmlns:a16="http://schemas.microsoft.com/office/drawing/2014/main" id="{F5ACBA61-EB4D-4A2F-A7AE-398762FE627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96" name="TextBox 695">
          <a:extLst>
            <a:ext uri="{FF2B5EF4-FFF2-40B4-BE49-F238E27FC236}">
              <a16:creationId xmlns:a16="http://schemas.microsoft.com/office/drawing/2014/main" id="{25C23FAA-69D7-4B0D-B491-AD4FFF391EA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97" name="TextBox 696">
          <a:extLst>
            <a:ext uri="{FF2B5EF4-FFF2-40B4-BE49-F238E27FC236}">
              <a16:creationId xmlns:a16="http://schemas.microsoft.com/office/drawing/2014/main" id="{AE6779FA-F2FD-4F26-9C26-5A11F76C129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98" name="TextBox 697">
          <a:extLst>
            <a:ext uri="{FF2B5EF4-FFF2-40B4-BE49-F238E27FC236}">
              <a16:creationId xmlns:a16="http://schemas.microsoft.com/office/drawing/2014/main" id="{D1C92257-6DC0-4D94-976C-A1CC30EECF8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699" name="TextBox 698">
          <a:extLst>
            <a:ext uri="{FF2B5EF4-FFF2-40B4-BE49-F238E27FC236}">
              <a16:creationId xmlns:a16="http://schemas.microsoft.com/office/drawing/2014/main" id="{D7DFDA97-A39F-4BB5-9118-61BCB48A95C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00" name="TextBox 699">
          <a:extLst>
            <a:ext uri="{FF2B5EF4-FFF2-40B4-BE49-F238E27FC236}">
              <a16:creationId xmlns:a16="http://schemas.microsoft.com/office/drawing/2014/main" id="{45DED100-A1DF-4444-BD15-7D13E4AD4B1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01" name="TextBox 700">
          <a:extLst>
            <a:ext uri="{FF2B5EF4-FFF2-40B4-BE49-F238E27FC236}">
              <a16:creationId xmlns:a16="http://schemas.microsoft.com/office/drawing/2014/main" id="{C72057DF-A444-4069-A003-DA8DCCF84B1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02" name="TextBox 701">
          <a:extLst>
            <a:ext uri="{FF2B5EF4-FFF2-40B4-BE49-F238E27FC236}">
              <a16:creationId xmlns:a16="http://schemas.microsoft.com/office/drawing/2014/main" id="{3C2B8DAA-55A4-438B-8070-5BF642AD293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03" name="TextBox 702">
          <a:extLst>
            <a:ext uri="{FF2B5EF4-FFF2-40B4-BE49-F238E27FC236}">
              <a16:creationId xmlns:a16="http://schemas.microsoft.com/office/drawing/2014/main" id="{1C6CC152-62C0-4D32-8A47-98DDB696556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04" name="TextBox 703">
          <a:extLst>
            <a:ext uri="{FF2B5EF4-FFF2-40B4-BE49-F238E27FC236}">
              <a16:creationId xmlns:a16="http://schemas.microsoft.com/office/drawing/2014/main" id="{395777BF-3D9A-4451-BEC4-238EE7A0B6F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05" name="TextBox 704">
          <a:extLst>
            <a:ext uri="{FF2B5EF4-FFF2-40B4-BE49-F238E27FC236}">
              <a16:creationId xmlns:a16="http://schemas.microsoft.com/office/drawing/2014/main" id="{411FE1DD-C00D-457E-87ED-5200429013F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06" name="TextBox 705">
          <a:extLst>
            <a:ext uri="{FF2B5EF4-FFF2-40B4-BE49-F238E27FC236}">
              <a16:creationId xmlns:a16="http://schemas.microsoft.com/office/drawing/2014/main" id="{A26A9D3F-7F63-40D5-9BA7-A0F4E3A87D9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07" name="TextBox 706">
          <a:extLst>
            <a:ext uri="{FF2B5EF4-FFF2-40B4-BE49-F238E27FC236}">
              <a16:creationId xmlns:a16="http://schemas.microsoft.com/office/drawing/2014/main" id="{F1F6701E-AD36-45B1-AECE-FBDB56604F2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08" name="TextBox 707">
          <a:extLst>
            <a:ext uri="{FF2B5EF4-FFF2-40B4-BE49-F238E27FC236}">
              <a16:creationId xmlns:a16="http://schemas.microsoft.com/office/drawing/2014/main" id="{B621EE16-EF91-49BE-9BAE-80359367A5B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09" name="TextBox 708">
          <a:extLst>
            <a:ext uri="{FF2B5EF4-FFF2-40B4-BE49-F238E27FC236}">
              <a16:creationId xmlns:a16="http://schemas.microsoft.com/office/drawing/2014/main" id="{84682985-1072-4823-AACC-913509033C2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10" name="TextBox 709">
          <a:extLst>
            <a:ext uri="{FF2B5EF4-FFF2-40B4-BE49-F238E27FC236}">
              <a16:creationId xmlns:a16="http://schemas.microsoft.com/office/drawing/2014/main" id="{01382D07-B1E7-4B63-9C3C-9381C93E28F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11" name="TextBox 710">
          <a:extLst>
            <a:ext uri="{FF2B5EF4-FFF2-40B4-BE49-F238E27FC236}">
              <a16:creationId xmlns:a16="http://schemas.microsoft.com/office/drawing/2014/main" id="{872AA41E-99B8-47A2-BE05-997B59C39E7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12" name="TextBox 711">
          <a:extLst>
            <a:ext uri="{FF2B5EF4-FFF2-40B4-BE49-F238E27FC236}">
              <a16:creationId xmlns:a16="http://schemas.microsoft.com/office/drawing/2014/main" id="{9C4D8E9F-2F9E-4B9B-8DBD-E19CC612136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13" name="TextBox 712">
          <a:extLst>
            <a:ext uri="{FF2B5EF4-FFF2-40B4-BE49-F238E27FC236}">
              <a16:creationId xmlns:a16="http://schemas.microsoft.com/office/drawing/2014/main" id="{AE77616F-FD35-47CD-920D-6713CB961DD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14" name="TextBox 713">
          <a:extLst>
            <a:ext uri="{FF2B5EF4-FFF2-40B4-BE49-F238E27FC236}">
              <a16:creationId xmlns:a16="http://schemas.microsoft.com/office/drawing/2014/main" id="{B7870C03-F254-40C9-B542-01EE66F8E0F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15" name="TextBox 714">
          <a:extLst>
            <a:ext uri="{FF2B5EF4-FFF2-40B4-BE49-F238E27FC236}">
              <a16:creationId xmlns:a16="http://schemas.microsoft.com/office/drawing/2014/main" id="{9991B79A-B9E4-48F7-8DAA-10F9D4408BD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16" name="TextBox 715">
          <a:extLst>
            <a:ext uri="{FF2B5EF4-FFF2-40B4-BE49-F238E27FC236}">
              <a16:creationId xmlns:a16="http://schemas.microsoft.com/office/drawing/2014/main" id="{70A0414C-DD9E-401F-AC89-36BEBFC3BD4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17" name="TextBox 716">
          <a:extLst>
            <a:ext uri="{FF2B5EF4-FFF2-40B4-BE49-F238E27FC236}">
              <a16:creationId xmlns:a16="http://schemas.microsoft.com/office/drawing/2014/main" id="{21A37B69-2D53-4540-BE70-FDF4DF4DFF0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18" name="TextBox 717">
          <a:extLst>
            <a:ext uri="{FF2B5EF4-FFF2-40B4-BE49-F238E27FC236}">
              <a16:creationId xmlns:a16="http://schemas.microsoft.com/office/drawing/2014/main" id="{C5E13F6F-62EF-4233-BFE6-798C545EC7E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19" name="TextBox 718">
          <a:extLst>
            <a:ext uri="{FF2B5EF4-FFF2-40B4-BE49-F238E27FC236}">
              <a16:creationId xmlns:a16="http://schemas.microsoft.com/office/drawing/2014/main" id="{0667AC7C-1C4D-44FA-BD68-07944988F93B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20" name="TextBox 719">
          <a:extLst>
            <a:ext uri="{FF2B5EF4-FFF2-40B4-BE49-F238E27FC236}">
              <a16:creationId xmlns:a16="http://schemas.microsoft.com/office/drawing/2014/main" id="{B89D8856-A46C-4EB6-859F-52C224DBCDE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21" name="TextBox 720">
          <a:extLst>
            <a:ext uri="{FF2B5EF4-FFF2-40B4-BE49-F238E27FC236}">
              <a16:creationId xmlns:a16="http://schemas.microsoft.com/office/drawing/2014/main" id="{B37C8EB4-A4FA-4330-A704-88BFF2BE795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22" name="TextBox 721">
          <a:extLst>
            <a:ext uri="{FF2B5EF4-FFF2-40B4-BE49-F238E27FC236}">
              <a16:creationId xmlns:a16="http://schemas.microsoft.com/office/drawing/2014/main" id="{387A8FFE-9CE3-4D52-991D-965BFF8795F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23" name="TextBox 722">
          <a:extLst>
            <a:ext uri="{FF2B5EF4-FFF2-40B4-BE49-F238E27FC236}">
              <a16:creationId xmlns:a16="http://schemas.microsoft.com/office/drawing/2014/main" id="{4FE4FC99-79CD-416C-884E-3E3ED2AD213A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24" name="TextBox 723">
          <a:extLst>
            <a:ext uri="{FF2B5EF4-FFF2-40B4-BE49-F238E27FC236}">
              <a16:creationId xmlns:a16="http://schemas.microsoft.com/office/drawing/2014/main" id="{B65B45AC-2F7D-4B84-B047-85F608D6828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25" name="TextBox 724">
          <a:extLst>
            <a:ext uri="{FF2B5EF4-FFF2-40B4-BE49-F238E27FC236}">
              <a16:creationId xmlns:a16="http://schemas.microsoft.com/office/drawing/2014/main" id="{9E560F1A-0E26-4E29-98CD-74F156787D04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26" name="TextBox 725">
          <a:extLst>
            <a:ext uri="{FF2B5EF4-FFF2-40B4-BE49-F238E27FC236}">
              <a16:creationId xmlns:a16="http://schemas.microsoft.com/office/drawing/2014/main" id="{505B0389-6D3F-4E70-9944-5E929438013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27" name="TextBox 726">
          <a:extLst>
            <a:ext uri="{FF2B5EF4-FFF2-40B4-BE49-F238E27FC236}">
              <a16:creationId xmlns:a16="http://schemas.microsoft.com/office/drawing/2014/main" id="{4594AB6E-74F2-49B5-A3F9-110DA2B2E93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28" name="TextBox 727">
          <a:extLst>
            <a:ext uri="{FF2B5EF4-FFF2-40B4-BE49-F238E27FC236}">
              <a16:creationId xmlns:a16="http://schemas.microsoft.com/office/drawing/2014/main" id="{BC6C1963-CB90-43A5-B27C-8F7AD84816B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29" name="TextBox 728">
          <a:extLst>
            <a:ext uri="{FF2B5EF4-FFF2-40B4-BE49-F238E27FC236}">
              <a16:creationId xmlns:a16="http://schemas.microsoft.com/office/drawing/2014/main" id="{A0EA3382-29DF-4A70-8C84-0B63C9DE1A5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30" name="TextBox 729">
          <a:extLst>
            <a:ext uri="{FF2B5EF4-FFF2-40B4-BE49-F238E27FC236}">
              <a16:creationId xmlns:a16="http://schemas.microsoft.com/office/drawing/2014/main" id="{3A4C6502-5038-462C-AF94-F79BC6A92B4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31" name="TextBox 730">
          <a:extLst>
            <a:ext uri="{FF2B5EF4-FFF2-40B4-BE49-F238E27FC236}">
              <a16:creationId xmlns:a16="http://schemas.microsoft.com/office/drawing/2014/main" id="{D7910DE6-18A8-4380-A5DE-844B8D7B74E8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32" name="TextBox 731">
          <a:extLst>
            <a:ext uri="{FF2B5EF4-FFF2-40B4-BE49-F238E27FC236}">
              <a16:creationId xmlns:a16="http://schemas.microsoft.com/office/drawing/2014/main" id="{B32B88EE-31A1-4080-97CA-68EF815EE4F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33" name="TextBox 732">
          <a:extLst>
            <a:ext uri="{FF2B5EF4-FFF2-40B4-BE49-F238E27FC236}">
              <a16:creationId xmlns:a16="http://schemas.microsoft.com/office/drawing/2014/main" id="{6A5A1BAF-1CD1-4396-A22C-06BCC2E902E2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34" name="TextBox 733">
          <a:extLst>
            <a:ext uri="{FF2B5EF4-FFF2-40B4-BE49-F238E27FC236}">
              <a16:creationId xmlns:a16="http://schemas.microsoft.com/office/drawing/2014/main" id="{508E549E-E148-4E3A-B0A6-48D525F64E0D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35" name="TextBox 734">
          <a:extLst>
            <a:ext uri="{FF2B5EF4-FFF2-40B4-BE49-F238E27FC236}">
              <a16:creationId xmlns:a16="http://schemas.microsoft.com/office/drawing/2014/main" id="{57E1D111-FC2D-4A21-843B-56270E0EDCFF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36" name="TextBox 735">
          <a:extLst>
            <a:ext uri="{FF2B5EF4-FFF2-40B4-BE49-F238E27FC236}">
              <a16:creationId xmlns:a16="http://schemas.microsoft.com/office/drawing/2014/main" id="{B5CF630B-281B-475F-94AE-9D8F7AD053CE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37" name="TextBox 736">
          <a:extLst>
            <a:ext uri="{FF2B5EF4-FFF2-40B4-BE49-F238E27FC236}">
              <a16:creationId xmlns:a16="http://schemas.microsoft.com/office/drawing/2014/main" id="{886948ED-CA68-41B7-B8C6-F3A654D7618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38" name="TextBox 737">
          <a:extLst>
            <a:ext uri="{FF2B5EF4-FFF2-40B4-BE49-F238E27FC236}">
              <a16:creationId xmlns:a16="http://schemas.microsoft.com/office/drawing/2014/main" id="{B3156E1F-9BBF-46DA-806B-AEBC1E00B0E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39" name="TextBox 738">
          <a:extLst>
            <a:ext uri="{FF2B5EF4-FFF2-40B4-BE49-F238E27FC236}">
              <a16:creationId xmlns:a16="http://schemas.microsoft.com/office/drawing/2014/main" id="{B1153F0E-C5AE-425F-BAD0-CCFEB3740557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40" name="TextBox 739">
          <a:extLst>
            <a:ext uri="{FF2B5EF4-FFF2-40B4-BE49-F238E27FC236}">
              <a16:creationId xmlns:a16="http://schemas.microsoft.com/office/drawing/2014/main" id="{8E2CDEC8-5D56-4812-83AB-6EF95CEBDE0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41" name="TextBox 740">
          <a:extLst>
            <a:ext uri="{FF2B5EF4-FFF2-40B4-BE49-F238E27FC236}">
              <a16:creationId xmlns:a16="http://schemas.microsoft.com/office/drawing/2014/main" id="{39B3666F-8B10-488C-9025-44848F8290A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42" name="TextBox 741">
          <a:extLst>
            <a:ext uri="{FF2B5EF4-FFF2-40B4-BE49-F238E27FC236}">
              <a16:creationId xmlns:a16="http://schemas.microsoft.com/office/drawing/2014/main" id="{9E4A23E2-0737-48F6-BC38-ABD8F922E9B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43" name="TextBox 742">
          <a:extLst>
            <a:ext uri="{FF2B5EF4-FFF2-40B4-BE49-F238E27FC236}">
              <a16:creationId xmlns:a16="http://schemas.microsoft.com/office/drawing/2014/main" id="{35F17D89-16F6-4490-94A3-F571E44B6B4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44" name="TextBox 743">
          <a:extLst>
            <a:ext uri="{FF2B5EF4-FFF2-40B4-BE49-F238E27FC236}">
              <a16:creationId xmlns:a16="http://schemas.microsoft.com/office/drawing/2014/main" id="{E4EDAB58-658A-485C-A31E-498238962DC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45" name="TextBox 744">
          <a:extLst>
            <a:ext uri="{FF2B5EF4-FFF2-40B4-BE49-F238E27FC236}">
              <a16:creationId xmlns:a16="http://schemas.microsoft.com/office/drawing/2014/main" id="{D0735B11-AFE9-4E10-8550-2DB5798E242C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46" name="TextBox 745">
          <a:extLst>
            <a:ext uri="{FF2B5EF4-FFF2-40B4-BE49-F238E27FC236}">
              <a16:creationId xmlns:a16="http://schemas.microsoft.com/office/drawing/2014/main" id="{1E61FAAB-F32D-4249-8328-911A2DF0779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47" name="TextBox 746">
          <a:extLst>
            <a:ext uri="{FF2B5EF4-FFF2-40B4-BE49-F238E27FC236}">
              <a16:creationId xmlns:a16="http://schemas.microsoft.com/office/drawing/2014/main" id="{919C444B-6F66-4502-8705-3B5EC5EC4B01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48" name="TextBox 747">
          <a:extLst>
            <a:ext uri="{FF2B5EF4-FFF2-40B4-BE49-F238E27FC236}">
              <a16:creationId xmlns:a16="http://schemas.microsoft.com/office/drawing/2014/main" id="{D7EF0188-AF9D-4C52-9046-07156854FEE0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49" name="TextBox 748">
          <a:extLst>
            <a:ext uri="{FF2B5EF4-FFF2-40B4-BE49-F238E27FC236}">
              <a16:creationId xmlns:a16="http://schemas.microsoft.com/office/drawing/2014/main" id="{EEA687A7-ADC8-4143-9504-414BC084D853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50" name="TextBox 749">
          <a:extLst>
            <a:ext uri="{FF2B5EF4-FFF2-40B4-BE49-F238E27FC236}">
              <a16:creationId xmlns:a16="http://schemas.microsoft.com/office/drawing/2014/main" id="{350165F7-DD12-4CC8-B8A2-9BBAB0BFC1F5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51" name="TextBox 750">
          <a:extLst>
            <a:ext uri="{FF2B5EF4-FFF2-40B4-BE49-F238E27FC236}">
              <a16:creationId xmlns:a16="http://schemas.microsoft.com/office/drawing/2014/main" id="{0091C99E-4EC1-4A78-B307-DA5F1455A4C9}"/>
            </a:ext>
          </a:extLst>
        </xdr:cNvPr>
        <xdr:cNvSpPr txBox="1"/>
      </xdr:nvSpPr>
      <xdr:spPr>
        <a:xfrm>
          <a:off x="882650" y="1498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52" name="TextBox 751">
          <a:extLst>
            <a:ext uri="{FF2B5EF4-FFF2-40B4-BE49-F238E27FC236}">
              <a16:creationId xmlns:a16="http://schemas.microsoft.com/office/drawing/2014/main" id="{B17D2DF8-ACE2-480C-854C-1093641745E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53" name="TextBox 752">
          <a:extLst>
            <a:ext uri="{FF2B5EF4-FFF2-40B4-BE49-F238E27FC236}">
              <a16:creationId xmlns:a16="http://schemas.microsoft.com/office/drawing/2014/main" id="{4C1E1BDC-FB3E-4959-9C83-31C8344CBDB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54" name="TextBox 753">
          <a:extLst>
            <a:ext uri="{FF2B5EF4-FFF2-40B4-BE49-F238E27FC236}">
              <a16:creationId xmlns:a16="http://schemas.microsoft.com/office/drawing/2014/main" id="{74D9A37E-90E0-4AA3-AFA6-18F71231986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55" name="TextBox 754">
          <a:extLst>
            <a:ext uri="{FF2B5EF4-FFF2-40B4-BE49-F238E27FC236}">
              <a16:creationId xmlns:a16="http://schemas.microsoft.com/office/drawing/2014/main" id="{4CA3E4A3-0526-4984-A0DA-1F7375B6EC8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56" name="TextBox 755">
          <a:extLst>
            <a:ext uri="{FF2B5EF4-FFF2-40B4-BE49-F238E27FC236}">
              <a16:creationId xmlns:a16="http://schemas.microsoft.com/office/drawing/2014/main" id="{1F047B2B-DB54-47B2-BD71-2031D9CB661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57" name="TextBox 756">
          <a:extLst>
            <a:ext uri="{FF2B5EF4-FFF2-40B4-BE49-F238E27FC236}">
              <a16:creationId xmlns:a16="http://schemas.microsoft.com/office/drawing/2014/main" id="{38D4D589-2552-49E0-BF81-DD329CAC416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58" name="TextBox 757">
          <a:extLst>
            <a:ext uri="{FF2B5EF4-FFF2-40B4-BE49-F238E27FC236}">
              <a16:creationId xmlns:a16="http://schemas.microsoft.com/office/drawing/2014/main" id="{E2F0F3E9-814D-49A9-B71E-690B5E353E4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59" name="TextBox 758">
          <a:extLst>
            <a:ext uri="{FF2B5EF4-FFF2-40B4-BE49-F238E27FC236}">
              <a16:creationId xmlns:a16="http://schemas.microsoft.com/office/drawing/2014/main" id="{30C73F9D-F405-431F-A769-9EC56CA106D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60" name="TextBox 759">
          <a:extLst>
            <a:ext uri="{FF2B5EF4-FFF2-40B4-BE49-F238E27FC236}">
              <a16:creationId xmlns:a16="http://schemas.microsoft.com/office/drawing/2014/main" id="{EED4EE18-CD4B-4562-90E1-486F8FEC7E8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61" name="TextBox 760">
          <a:extLst>
            <a:ext uri="{FF2B5EF4-FFF2-40B4-BE49-F238E27FC236}">
              <a16:creationId xmlns:a16="http://schemas.microsoft.com/office/drawing/2014/main" id="{39A6F9BA-BE72-445B-B9DE-FABD335FEE9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62" name="TextBox 761">
          <a:extLst>
            <a:ext uri="{FF2B5EF4-FFF2-40B4-BE49-F238E27FC236}">
              <a16:creationId xmlns:a16="http://schemas.microsoft.com/office/drawing/2014/main" id="{39A16004-F055-446B-B91C-3EFA72C87B5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63" name="TextBox 762">
          <a:extLst>
            <a:ext uri="{FF2B5EF4-FFF2-40B4-BE49-F238E27FC236}">
              <a16:creationId xmlns:a16="http://schemas.microsoft.com/office/drawing/2014/main" id="{84D3559F-2A7A-461E-B389-4CC5F71BF82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64" name="TextBox 763">
          <a:extLst>
            <a:ext uri="{FF2B5EF4-FFF2-40B4-BE49-F238E27FC236}">
              <a16:creationId xmlns:a16="http://schemas.microsoft.com/office/drawing/2014/main" id="{042FB544-E0CA-46A9-8E51-5E0448F2F2E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65" name="TextBox 764">
          <a:extLst>
            <a:ext uri="{FF2B5EF4-FFF2-40B4-BE49-F238E27FC236}">
              <a16:creationId xmlns:a16="http://schemas.microsoft.com/office/drawing/2014/main" id="{F4DB3C35-F6C2-4BB3-A0BD-88685E77ECC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66" name="TextBox 765">
          <a:extLst>
            <a:ext uri="{FF2B5EF4-FFF2-40B4-BE49-F238E27FC236}">
              <a16:creationId xmlns:a16="http://schemas.microsoft.com/office/drawing/2014/main" id="{C2F49A61-EC51-492D-88BF-CFF3826C932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67" name="TextBox 766">
          <a:extLst>
            <a:ext uri="{FF2B5EF4-FFF2-40B4-BE49-F238E27FC236}">
              <a16:creationId xmlns:a16="http://schemas.microsoft.com/office/drawing/2014/main" id="{65C60369-9AAC-4A1B-ADBA-6E68981E08A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68" name="TextBox 767">
          <a:extLst>
            <a:ext uri="{FF2B5EF4-FFF2-40B4-BE49-F238E27FC236}">
              <a16:creationId xmlns:a16="http://schemas.microsoft.com/office/drawing/2014/main" id="{32FC6CBC-7A26-4D38-968E-5B1D7B6FF36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69" name="TextBox 768">
          <a:extLst>
            <a:ext uri="{FF2B5EF4-FFF2-40B4-BE49-F238E27FC236}">
              <a16:creationId xmlns:a16="http://schemas.microsoft.com/office/drawing/2014/main" id="{6033D12B-9139-4BD1-AB0D-CEB03A7BF95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70" name="TextBox 769">
          <a:extLst>
            <a:ext uri="{FF2B5EF4-FFF2-40B4-BE49-F238E27FC236}">
              <a16:creationId xmlns:a16="http://schemas.microsoft.com/office/drawing/2014/main" id="{1B73208E-6A3E-4704-93AE-E77676BA7F2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71" name="TextBox 770">
          <a:extLst>
            <a:ext uri="{FF2B5EF4-FFF2-40B4-BE49-F238E27FC236}">
              <a16:creationId xmlns:a16="http://schemas.microsoft.com/office/drawing/2014/main" id="{29AD78F6-B522-4404-B25F-D26C18215E9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72" name="TextBox 771">
          <a:extLst>
            <a:ext uri="{FF2B5EF4-FFF2-40B4-BE49-F238E27FC236}">
              <a16:creationId xmlns:a16="http://schemas.microsoft.com/office/drawing/2014/main" id="{FE3E1F15-CFBF-452C-8721-34F554D13A0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73" name="TextBox 772">
          <a:extLst>
            <a:ext uri="{FF2B5EF4-FFF2-40B4-BE49-F238E27FC236}">
              <a16:creationId xmlns:a16="http://schemas.microsoft.com/office/drawing/2014/main" id="{1A584FA7-A859-4919-8E99-48B16294298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74" name="TextBox 773">
          <a:extLst>
            <a:ext uri="{FF2B5EF4-FFF2-40B4-BE49-F238E27FC236}">
              <a16:creationId xmlns:a16="http://schemas.microsoft.com/office/drawing/2014/main" id="{CACB2FF9-9991-4B47-B8AE-89A96E51E5E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75" name="TextBox 774">
          <a:extLst>
            <a:ext uri="{FF2B5EF4-FFF2-40B4-BE49-F238E27FC236}">
              <a16:creationId xmlns:a16="http://schemas.microsoft.com/office/drawing/2014/main" id="{A31EB301-C3BA-4683-97A7-3E1E0AC8F33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76" name="TextBox 775">
          <a:extLst>
            <a:ext uri="{FF2B5EF4-FFF2-40B4-BE49-F238E27FC236}">
              <a16:creationId xmlns:a16="http://schemas.microsoft.com/office/drawing/2014/main" id="{C4ADB93B-E9B3-4679-90B6-F9CE57AD60A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77" name="TextBox 776">
          <a:extLst>
            <a:ext uri="{FF2B5EF4-FFF2-40B4-BE49-F238E27FC236}">
              <a16:creationId xmlns:a16="http://schemas.microsoft.com/office/drawing/2014/main" id="{19AD5FDD-57C3-4650-B8D2-433BC83596D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78" name="TextBox 777">
          <a:extLst>
            <a:ext uri="{FF2B5EF4-FFF2-40B4-BE49-F238E27FC236}">
              <a16:creationId xmlns:a16="http://schemas.microsoft.com/office/drawing/2014/main" id="{A9E1F37F-C262-4E8B-898E-5200531C283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79" name="TextBox 778">
          <a:extLst>
            <a:ext uri="{FF2B5EF4-FFF2-40B4-BE49-F238E27FC236}">
              <a16:creationId xmlns:a16="http://schemas.microsoft.com/office/drawing/2014/main" id="{DB402AEF-7EA8-4580-B0FE-53D2FD9904D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80" name="TextBox 779">
          <a:extLst>
            <a:ext uri="{FF2B5EF4-FFF2-40B4-BE49-F238E27FC236}">
              <a16:creationId xmlns:a16="http://schemas.microsoft.com/office/drawing/2014/main" id="{55BB13C8-B9E7-47F3-B9B9-FABFFD98DE0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81" name="TextBox 780">
          <a:extLst>
            <a:ext uri="{FF2B5EF4-FFF2-40B4-BE49-F238E27FC236}">
              <a16:creationId xmlns:a16="http://schemas.microsoft.com/office/drawing/2014/main" id="{1C4D6F62-0E70-49DE-A3A4-1C58A9682D5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82" name="TextBox 781">
          <a:extLst>
            <a:ext uri="{FF2B5EF4-FFF2-40B4-BE49-F238E27FC236}">
              <a16:creationId xmlns:a16="http://schemas.microsoft.com/office/drawing/2014/main" id="{6DD19B33-2870-4F84-9A8B-34B5CB30D3A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83" name="TextBox 782">
          <a:extLst>
            <a:ext uri="{FF2B5EF4-FFF2-40B4-BE49-F238E27FC236}">
              <a16:creationId xmlns:a16="http://schemas.microsoft.com/office/drawing/2014/main" id="{861836B9-232A-4FAA-BC7B-0C29A5AF99E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84" name="TextBox 783">
          <a:extLst>
            <a:ext uri="{FF2B5EF4-FFF2-40B4-BE49-F238E27FC236}">
              <a16:creationId xmlns:a16="http://schemas.microsoft.com/office/drawing/2014/main" id="{2E02C65C-AC32-4D0D-A354-1C09963ED6D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85" name="TextBox 784">
          <a:extLst>
            <a:ext uri="{FF2B5EF4-FFF2-40B4-BE49-F238E27FC236}">
              <a16:creationId xmlns:a16="http://schemas.microsoft.com/office/drawing/2014/main" id="{00988BFA-C7FD-4904-8EAA-D7D946FF908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86" name="TextBox 785">
          <a:extLst>
            <a:ext uri="{FF2B5EF4-FFF2-40B4-BE49-F238E27FC236}">
              <a16:creationId xmlns:a16="http://schemas.microsoft.com/office/drawing/2014/main" id="{1EAF0836-EC12-4EB8-9426-0EAD0EE66AA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87" name="TextBox 786">
          <a:extLst>
            <a:ext uri="{FF2B5EF4-FFF2-40B4-BE49-F238E27FC236}">
              <a16:creationId xmlns:a16="http://schemas.microsoft.com/office/drawing/2014/main" id="{2382145C-8A54-4402-B20C-C2BD24A309D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88" name="TextBox 787">
          <a:extLst>
            <a:ext uri="{FF2B5EF4-FFF2-40B4-BE49-F238E27FC236}">
              <a16:creationId xmlns:a16="http://schemas.microsoft.com/office/drawing/2014/main" id="{45032B6F-138F-4E00-A757-F4AD55AD6DB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89" name="TextBox 788">
          <a:extLst>
            <a:ext uri="{FF2B5EF4-FFF2-40B4-BE49-F238E27FC236}">
              <a16:creationId xmlns:a16="http://schemas.microsoft.com/office/drawing/2014/main" id="{ED1B4D5D-0A9F-400E-A611-15AB9ADAA80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90" name="TextBox 789">
          <a:extLst>
            <a:ext uri="{FF2B5EF4-FFF2-40B4-BE49-F238E27FC236}">
              <a16:creationId xmlns:a16="http://schemas.microsoft.com/office/drawing/2014/main" id="{B6C3F996-5DB6-4478-8580-CA24A7C7E32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91" name="TextBox 790">
          <a:extLst>
            <a:ext uri="{FF2B5EF4-FFF2-40B4-BE49-F238E27FC236}">
              <a16:creationId xmlns:a16="http://schemas.microsoft.com/office/drawing/2014/main" id="{8618155B-6437-49D6-9AB3-9D7F66E7BD3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92" name="TextBox 791">
          <a:extLst>
            <a:ext uri="{FF2B5EF4-FFF2-40B4-BE49-F238E27FC236}">
              <a16:creationId xmlns:a16="http://schemas.microsoft.com/office/drawing/2014/main" id="{2E296BD6-97E9-4FD1-98FE-53FA62A2961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93" name="TextBox 792">
          <a:extLst>
            <a:ext uri="{FF2B5EF4-FFF2-40B4-BE49-F238E27FC236}">
              <a16:creationId xmlns:a16="http://schemas.microsoft.com/office/drawing/2014/main" id="{28AE67BF-E931-4D41-98F8-195A19F82C8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94" name="TextBox 793">
          <a:extLst>
            <a:ext uri="{FF2B5EF4-FFF2-40B4-BE49-F238E27FC236}">
              <a16:creationId xmlns:a16="http://schemas.microsoft.com/office/drawing/2014/main" id="{9475B797-9914-476D-B903-5A2CBA3D67A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95" name="TextBox 794">
          <a:extLst>
            <a:ext uri="{FF2B5EF4-FFF2-40B4-BE49-F238E27FC236}">
              <a16:creationId xmlns:a16="http://schemas.microsoft.com/office/drawing/2014/main" id="{5BF2C587-B990-441A-B6A6-DF2D5DCC939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96" name="TextBox 795">
          <a:extLst>
            <a:ext uri="{FF2B5EF4-FFF2-40B4-BE49-F238E27FC236}">
              <a16:creationId xmlns:a16="http://schemas.microsoft.com/office/drawing/2014/main" id="{97918AE4-563E-4B20-9BFA-ECDC5755A9A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97" name="TextBox 796">
          <a:extLst>
            <a:ext uri="{FF2B5EF4-FFF2-40B4-BE49-F238E27FC236}">
              <a16:creationId xmlns:a16="http://schemas.microsoft.com/office/drawing/2014/main" id="{D8C7092F-0068-4C00-B5A3-DFE1090210C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98" name="TextBox 797">
          <a:extLst>
            <a:ext uri="{FF2B5EF4-FFF2-40B4-BE49-F238E27FC236}">
              <a16:creationId xmlns:a16="http://schemas.microsoft.com/office/drawing/2014/main" id="{C659B903-364C-4A9F-8F63-823D8702190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799" name="TextBox 798">
          <a:extLst>
            <a:ext uri="{FF2B5EF4-FFF2-40B4-BE49-F238E27FC236}">
              <a16:creationId xmlns:a16="http://schemas.microsoft.com/office/drawing/2014/main" id="{F9FE0116-4782-4254-B21C-7467FBA635F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00" name="TextBox 799">
          <a:extLst>
            <a:ext uri="{FF2B5EF4-FFF2-40B4-BE49-F238E27FC236}">
              <a16:creationId xmlns:a16="http://schemas.microsoft.com/office/drawing/2014/main" id="{A2B2F778-918B-4FC0-9D39-DFB296BCD53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01" name="TextBox 800">
          <a:extLst>
            <a:ext uri="{FF2B5EF4-FFF2-40B4-BE49-F238E27FC236}">
              <a16:creationId xmlns:a16="http://schemas.microsoft.com/office/drawing/2014/main" id="{A4DC8B0F-4557-4C92-832D-6E94C4D9CB2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02" name="TextBox 801">
          <a:extLst>
            <a:ext uri="{FF2B5EF4-FFF2-40B4-BE49-F238E27FC236}">
              <a16:creationId xmlns:a16="http://schemas.microsoft.com/office/drawing/2014/main" id="{02CEECCA-1575-47D7-A7FA-403763E8960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03" name="TextBox 802">
          <a:extLst>
            <a:ext uri="{FF2B5EF4-FFF2-40B4-BE49-F238E27FC236}">
              <a16:creationId xmlns:a16="http://schemas.microsoft.com/office/drawing/2014/main" id="{858F5F11-4202-4F06-8D81-AC9AA00ECA1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04" name="TextBox 803">
          <a:extLst>
            <a:ext uri="{FF2B5EF4-FFF2-40B4-BE49-F238E27FC236}">
              <a16:creationId xmlns:a16="http://schemas.microsoft.com/office/drawing/2014/main" id="{DFE7DDC1-A611-4EAB-89ED-3571E7B0C61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05" name="TextBox 804">
          <a:extLst>
            <a:ext uri="{FF2B5EF4-FFF2-40B4-BE49-F238E27FC236}">
              <a16:creationId xmlns:a16="http://schemas.microsoft.com/office/drawing/2014/main" id="{2C6AABF0-3E66-4ADF-B595-65D9804A755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06" name="TextBox 805">
          <a:extLst>
            <a:ext uri="{FF2B5EF4-FFF2-40B4-BE49-F238E27FC236}">
              <a16:creationId xmlns:a16="http://schemas.microsoft.com/office/drawing/2014/main" id="{B93A3175-7DCA-42AA-85E0-08D45E79D28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07" name="TextBox 806">
          <a:extLst>
            <a:ext uri="{FF2B5EF4-FFF2-40B4-BE49-F238E27FC236}">
              <a16:creationId xmlns:a16="http://schemas.microsoft.com/office/drawing/2014/main" id="{841E5DBD-3F73-4E96-A6AD-D22F353CCA0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08" name="TextBox 807">
          <a:extLst>
            <a:ext uri="{FF2B5EF4-FFF2-40B4-BE49-F238E27FC236}">
              <a16:creationId xmlns:a16="http://schemas.microsoft.com/office/drawing/2014/main" id="{2CCFE5B5-B8B1-49C2-B67D-E3BF6C5BFE1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09" name="TextBox 808">
          <a:extLst>
            <a:ext uri="{FF2B5EF4-FFF2-40B4-BE49-F238E27FC236}">
              <a16:creationId xmlns:a16="http://schemas.microsoft.com/office/drawing/2014/main" id="{720CBD84-DA36-4BB2-A538-7EC27F2B722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10" name="TextBox 809">
          <a:extLst>
            <a:ext uri="{FF2B5EF4-FFF2-40B4-BE49-F238E27FC236}">
              <a16:creationId xmlns:a16="http://schemas.microsoft.com/office/drawing/2014/main" id="{213C79D2-BEFF-43FE-BC87-5FC0908E0BB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11" name="TextBox 810">
          <a:extLst>
            <a:ext uri="{FF2B5EF4-FFF2-40B4-BE49-F238E27FC236}">
              <a16:creationId xmlns:a16="http://schemas.microsoft.com/office/drawing/2014/main" id="{EC6311C6-9040-46B6-9B20-A0069A38292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12" name="TextBox 811">
          <a:extLst>
            <a:ext uri="{FF2B5EF4-FFF2-40B4-BE49-F238E27FC236}">
              <a16:creationId xmlns:a16="http://schemas.microsoft.com/office/drawing/2014/main" id="{60526AE5-5B8B-4C86-B796-F60FBB0633C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13" name="TextBox 812">
          <a:extLst>
            <a:ext uri="{FF2B5EF4-FFF2-40B4-BE49-F238E27FC236}">
              <a16:creationId xmlns:a16="http://schemas.microsoft.com/office/drawing/2014/main" id="{7DC33D4D-3DAC-4C24-9998-7D7211AF354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14" name="TextBox 813">
          <a:extLst>
            <a:ext uri="{FF2B5EF4-FFF2-40B4-BE49-F238E27FC236}">
              <a16:creationId xmlns:a16="http://schemas.microsoft.com/office/drawing/2014/main" id="{3664FA2C-5337-48D0-AC93-31A3CFDDE7A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15" name="TextBox 814">
          <a:extLst>
            <a:ext uri="{FF2B5EF4-FFF2-40B4-BE49-F238E27FC236}">
              <a16:creationId xmlns:a16="http://schemas.microsoft.com/office/drawing/2014/main" id="{6D9FFAEC-68A4-42FB-9929-1954904B2F2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16" name="TextBox 815">
          <a:extLst>
            <a:ext uri="{FF2B5EF4-FFF2-40B4-BE49-F238E27FC236}">
              <a16:creationId xmlns:a16="http://schemas.microsoft.com/office/drawing/2014/main" id="{B3B4CDE6-88F5-4D61-81FA-3CB73523B12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17" name="TextBox 816">
          <a:extLst>
            <a:ext uri="{FF2B5EF4-FFF2-40B4-BE49-F238E27FC236}">
              <a16:creationId xmlns:a16="http://schemas.microsoft.com/office/drawing/2014/main" id="{9F55C2D6-3053-4F5C-96D8-6F951D67ABD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18" name="TextBox 817">
          <a:extLst>
            <a:ext uri="{FF2B5EF4-FFF2-40B4-BE49-F238E27FC236}">
              <a16:creationId xmlns:a16="http://schemas.microsoft.com/office/drawing/2014/main" id="{1E5AABBD-4846-405A-BC73-5BA9E48018F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19" name="TextBox 818">
          <a:extLst>
            <a:ext uri="{FF2B5EF4-FFF2-40B4-BE49-F238E27FC236}">
              <a16:creationId xmlns:a16="http://schemas.microsoft.com/office/drawing/2014/main" id="{819E2A8A-7806-45C7-8F10-5814DFF7D8C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20" name="TextBox 819">
          <a:extLst>
            <a:ext uri="{FF2B5EF4-FFF2-40B4-BE49-F238E27FC236}">
              <a16:creationId xmlns:a16="http://schemas.microsoft.com/office/drawing/2014/main" id="{B86D0888-1EDF-4251-93CF-97730CDD9E1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21" name="TextBox 820">
          <a:extLst>
            <a:ext uri="{FF2B5EF4-FFF2-40B4-BE49-F238E27FC236}">
              <a16:creationId xmlns:a16="http://schemas.microsoft.com/office/drawing/2014/main" id="{292DC08B-0D4B-42D9-938A-2A05AB3DD55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22" name="TextBox 821">
          <a:extLst>
            <a:ext uri="{FF2B5EF4-FFF2-40B4-BE49-F238E27FC236}">
              <a16:creationId xmlns:a16="http://schemas.microsoft.com/office/drawing/2014/main" id="{860D5728-3F66-4A0C-9466-CD59D64608A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23" name="TextBox 822">
          <a:extLst>
            <a:ext uri="{FF2B5EF4-FFF2-40B4-BE49-F238E27FC236}">
              <a16:creationId xmlns:a16="http://schemas.microsoft.com/office/drawing/2014/main" id="{DD9EE10A-BF3E-4C61-9FA8-AD714E03F02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24" name="TextBox 823">
          <a:extLst>
            <a:ext uri="{FF2B5EF4-FFF2-40B4-BE49-F238E27FC236}">
              <a16:creationId xmlns:a16="http://schemas.microsoft.com/office/drawing/2014/main" id="{5B24DEE5-662D-4EB0-86FB-EB80FDD9BCA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25" name="TextBox 824">
          <a:extLst>
            <a:ext uri="{FF2B5EF4-FFF2-40B4-BE49-F238E27FC236}">
              <a16:creationId xmlns:a16="http://schemas.microsoft.com/office/drawing/2014/main" id="{9B516F27-B33C-4127-9221-3652EB394E7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26" name="TextBox 825">
          <a:extLst>
            <a:ext uri="{FF2B5EF4-FFF2-40B4-BE49-F238E27FC236}">
              <a16:creationId xmlns:a16="http://schemas.microsoft.com/office/drawing/2014/main" id="{E6409090-5351-4655-B8D0-AC7E60745CA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27" name="TextBox 826">
          <a:extLst>
            <a:ext uri="{FF2B5EF4-FFF2-40B4-BE49-F238E27FC236}">
              <a16:creationId xmlns:a16="http://schemas.microsoft.com/office/drawing/2014/main" id="{B0118AAE-569A-486B-B4C4-519F90FE7F5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28" name="TextBox 827">
          <a:extLst>
            <a:ext uri="{FF2B5EF4-FFF2-40B4-BE49-F238E27FC236}">
              <a16:creationId xmlns:a16="http://schemas.microsoft.com/office/drawing/2014/main" id="{AD3D7615-0E95-4F6C-9F81-7C6F0BFCD03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29" name="TextBox 828">
          <a:extLst>
            <a:ext uri="{FF2B5EF4-FFF2-40B4-BE49-F238E27FC236}">
              <a16:creationId xmlns:a16="http://schemas.microsoft.com/office/drawing/2014/main" id="{4AFB3BA8-6AEA-4264-901C-5E63646DE7C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30" name="TextBox 829">
          <a:extLst>
            <a:ext uri="{FF2B5EF4-FFF2-40B4-BE49-F238E27FC236}">
              <a16:creationId xmlns:a16="http://schemas.microsoft.com/office/drawing/2014/main" id="{A16FAA44-1435-4E51-B09F-390B15745D0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31" name="TextBox 830">
          <a:extLst>
            <a:ext uri="{FF2B5EF4-FFF2-40B4-BE49-F238E27FC236}">
              <a16:creationId xmlns:a16="http://schemas.microsoft.com/office/drawing/2014/main" id="{1CC7891A-7C3F-4794-857C-4EF177888C3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32" name="TextBox 831">
          <a:extLst>
            <a:ext uri="{FF2B5EF4-FFF2-40B4-BE49-F238E27FC236}">
              <a16:creationId xmlns:a16="http://schemas.microsoft.com/office/drawing/2014/main" id="{57730DF5-D5D7-4D27-8B11-59CFC9CEB8C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33" name="TextBox 832">
          <a:extLst>
            <a:ext uri="{FF2B5EF4-FFF2-40B4-BE49-F238E27FC236}">
              <a16:creationId xmlns:a16="http://schemas.microsoft.com/office/drawing/2014/main" id="{C2633D71-E6DA-46B7-BA3E-3736CD940F6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34" name="TextBox 833">
          <a:extLst>
            <a:ext uri="{FF2B5EF4-FFF2-40B4-BE49-F238E27FC236}">
              <a16:creationId xmlns:a16="http://schemas.microsoft.com/office/drawing/2014/main" id="{329ED327-B769-44FC-97EE-1034A90CE93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35" name="TextBox 834">
          <a:extLst>
            <a:ext uri="{FF2B5EF4-FFF2-40B4-BE49-F238E27FC236}">
              <a16:creationId xmlns:a16="http://schemas.microsoft.com/office/drawing/2014/main" id="{8E099DC1-088C-490A-BB8A-1B2FAEC0161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36" name="TextBox 835">
          <a:extLst>
            <a:ext uri="{FF2B5EF4-FFF2-40B4-BE49-F238E27FC236}">
              <a16:creationId xmlns:a16="http://schemas.microsoft.com/office/drawing/2014/main" id="{4C609999-FD78-43A4-BA82-7C91B5CD4D7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37" name="TextBox 836">
          <a:extLst>
            <a:ext uri="{FF2B5EF4-FFF2-40B4-BE49-F238E27FC236}">
              <a16:creationId xmlns:a16="http://schemas.microsoft.com/office/drawing/2014/main" id="{2CC9498B-33D3-4822-BF0F-7039E1BAF97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38" name="TextBox 837">
          <a:extLst>
            <a:ext uri="{FF2B5EF4-FFF2-40B4-BE49-F238E27FC236}">
              <a16:creationId xmlns:a16="http://schemas.microsoft.com/office/drawing/2014/main" id="{072B9CF4-A810-421D-8A68-5BC13709623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39" name="TextBox 838">
          <a:extLst>
            <a:ext uri="{FF2B5EF4-FFF2-40B4-BE49-F238E27FC236}">
              <a16:creationId xmlns:a16="http://schemas.microsoft.com/office/drawing/2014/main" id="{8C46E2C7-EBF5-4BE1-AE7C-E337289D335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40" name="TextBox 839">
          <a:extLst>
            <a:ext uri="{FF2B5EF4-FFF2-40B4-BE49-F238E27FC236}">
              <a16:creationId xmlns:a16="http://schemas.microsoft.com/office/drawing/2014/main" id="{EAE09C6D-2827-4E02-A851-606AF910E07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41" name="TextBox 840">
          <a:extLst>
            <a:ext uri="{FF2B5EF4-FFF2-40B4-BE49-F238E27FC236}">
              <a16:creationId xmlns:a16="http://schemas.microsoft.com/office/drawing/2014/main" id="{849424D7-8B5C-4E2E-B0DA-A535542325D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42" name="TextBox 841">
          <a:extLst>
            <a:ext uri="{FF2B5EF4-FFF2-40B4-BE49-F238E27FC236}">
              <a16:creationId xmlns:a16="http://schemas.microsoft.com/office/drawing/2014/main" id="{03BDC178-15BA-4992-ABD3-CB073FCD7C1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43" name="TextBox 842">
          <a:extLst>
            <a:ext uri="{FF2B5EF4-FFF2-40B4-BE49-F238E27FC236}">
              <a16:creationId xmlns:a16="http://schemas.microsoft.com/office/drawing/2014/main" id="{6C3A7CDC-77EC-49EA-B049-3463A8C3844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44" name="TextBox 843">
          <a:extLst>
            <a:ext uri="{FF2B5EF4-FFF2-40B4-BE49-F238E27FC236}">
              <a16:creationId xmlns:a16="http://schemas.microsoft.com/office/drawing/2014/main" id="{542CDA10-9E11-4020-96DE-C9A049960AE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45" name="TextBox 844">
          <a:extLst>
            <a:ext uri="{FF2B5EF4-FFF2-40B4-BE49-F238E27FC236}">
              <a16:creationId xmlns:a16="http://schemas.microsoft.com/office/drawing/2014/main" id="{7973E13F-2D6B-4886-9585-B00B8BA5707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46" name="TextBox 845">
          <a:extLst>
            <a:ext uri="{FF2B5EF4-FFF2-40B4-BE49-F238E27FC236}">
              <a16:creationId xmlns:a16="http://schemas.microsoft.com/office/drawing/2014/main" id="{9757C711-E83E-4C0F-8346-2FD0FF80301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47" name="TextBox 846">
          <a:extLst>
            <a:ext uri="{FF2B5EF4-FFF2-40B4-BE49-F238E27FC236}">
              <a16:creationId xmlns:a16="http://schemas.microsoft.com/office/drawing/2014/main" id="{ED65C9F1-5173-4D7B-A1D0-5A2F9E705BD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48" name="TextBox 847">
          <a:extLst>
            <a:ext uri="{FF2B5EF4-FFF2-40B4-BE49-F238E27FC236}">
              <a16:creationId xmlns:a16="http://schemas.microsoft.com/office/drawing/2014/main" id="{5D08E870-02F9-43C9-9D7F-FF19DD56007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49" name="TextBox 848">
          <a:extLst>
            <a:ext uri="{FF2B5EF4-FFF2-40B4-BE49-F238E27FC236}">
              <a16:creationId xmlns:a16="http://schemas.microsoft.com/office/drawing/2014/main" id="{6608728F-2390-4DC3-AE78-E403B82E598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50" name="TextBox 849">
          <a:extLst>
            <a:ext uri="{FF2B5EF4-FFF2-40B4-BE49-F238E27FC236}">
              <a16:creationId xmlns:a16="http://schemas.microsoft.com/office/drawing/2014/main" id="{F0AB96B7-F72E-49B0-8704-C4F46DCD36C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51" name="TextBox 850">
          <a:extLst>
            <a:ext uri="{FF2B5EF4-FFF2-40B4-BE49-F238E27FC236}">
              <a16:creationId xmlns:a16="http://schemas.microsoft.com/office/drawing/2014/main" id="{4FF571CA-32AB-4767-95D3-1C9E021456F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52" name="TextBox 851">
          <a:extLst>
            <a:ext uri="{FF2B5EF4-FFF2-40B4-BE49-F238E27FC236}">
              <a16:creationId xmlns:a16="http://schemas.microsoft.com/office/drawing/2014/main" id="{655E071F-7A9A-43A9-88D6-458DE48B56E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53" name="TextBox 852">
          <a:extLst>
            <a:ext uri="{FF2B5EF4-FFF2-40B4-BE49-F238E27FC236}">
              <a16:creationId xmlns:a16="http://schemas.microsoft.com/office/drawing/2014/main" id="{F2953FD4-4288-4BA7-99F9-D9A5A9439AB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54" name="TextBox 853">
          <a:extLst>
            <a:ext uri="{FF2B5EF4-FFF2-40B4-BE49-F238E27FC236}">
              <a16:creationId xmlns:a16="http://schemas.microsoft.com/office/drawing/2014/main" id="{B700568F-161D-4766-B915-807C8F6E437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55" name="TextBox 854">
          <a:extLst>
            <a:ext uri="{FF2B5EF4-FFF2-40B4-BE49-F238E27FC236}">
              <a16:creationId xmlns:a16="http://schemas.microsoft.com/office/drawing/2014/main" id="{FADA0D9B-5DD2-4E4F-840A-7310799CC1F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56" name="TextBox 855">
          <a:extLst>
            <a:ext uri="{FF2B5EF4-FFF2-40B4-BE49-F238E27FC236}">
              <a16:creationId xmlns:a16="http://schemas.microsoft.com/office/drawing/2014/main" id="{2E1C9139-AB23-46D7-A655-52BD17E366D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57" name="TextBox 856">
          <a:extLst>
            <a:ext uri="{FF2B5EF4-FFF2-40B4-BE49-F238E27FC236}">
              <a16:creationId xmlns:a16="http://schemas.microsoft.com/office/drawing/2014/main" id="{F721EDBC-644E-4039-9E5F-99D480E65A0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58" name="TextBox 857">
          <a:extLst>
            <a:ext uri="{FF2B5EF4-FFF2-40B4-BE49-F238E27FC236}">
              <a16:creationId xmlns:a16="http://schemas.microsoft.com/office/drawing/2014/main" id="{4B1322F0-D516-41CD-8BC8-38A13C067FA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59" name="TextBox 858">
          <a:extLst>
            <a:ext uri="{FF2B5EF4-FFF2-40B4-BE49-F238E27FC236}">
              <a16:creationId xmlns:a16="http://schemas.microsoft.com/office/drawing/2014/main" id="{12861698-4581-4A38-B115-205858E97F2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60" name="TextBox 859">
          <a:extLst>
            <a:ext uri="{FF2B5EF4-FFF2-40B4-BE49-F238E27FC236}">
              <a16:creationId xmlns:a16="http://schemas.microsoft.com/office/drawing/2014/main" id="{68496D0F-6449-4D59-A3FC-B88CBB57829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61" name="TextBox 860">
          <a:extLst>
            <a:ext uri="{FF2B5EF4-FFF2-40B4-BE49-F238E27FC236}">
              <a16:creationId xmlns:a16="http://schemas.microsoft.com/office/drawing/2014/main" id="{2C3F57ED-B208-4DF2-901D-9F94A6984CD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62" name="TextBox 861">
          <a:extLst>
            <a:ext uri="{FF2B5EF4-FFF2-40B4-BE49-F238E27FC236}">
              <a16:creationId xmlns:a16="http://schemas.microsoft.com/office/drawing/2014/main" id="{7144FD35-3E86-46B7-87F8-117CC664EA8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63" name="TextBox 862">
          <a:extLst>
            <a:ext uri="{FF2B5EF4-FFF2-40B4-BE49-F238E27FC236}">
              <a16:creationId xmlns:a16="http://schemas.microsoft.com/office/drawing/2014/main" id="{A4D67F9D-E1A9-4673-8DA7-9866E32BA0E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64" name="TextBox 863">
          <a:extLst>
            <a:ext uri="{FF2B5EF4-FFF2-40B4-BE49-F238E27FC236}">
              <a16:creationId xmlns:a16="http://schemas.microsoft.com/office/drawing/2014/main" id="{7AF933D9-47F0-446C-8171-52DC50FA6A2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65" name="TextBox 864">
          <a:extLst>
            <a:ext uri="{FF2B5EF4-FFF2-40B4-BE49-F238E27FC236}">
              <a16:creationId xmlns:a16="http://schemas.microsoft.com/office/drawing/2014/main" id="{68381CA5-74DA-46F6-BB00-8233DF67089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66" name="TextBox 865">
          <a:extLst>
            <a:ext uri="{FF2B5EF4-FFF2-40B4-BE49-F238E27FC236}">
              <a16:creationId xmlns:a16="http://schemas.microsoft.com/office/drawing/2014/main" id="{279DB642-AE06-44BE-89F5-9BA2856144D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67" name="TextBox 866">
          <a:extLst>
            <a:ext uri="{FF2B5EF4-FFF2-40B4-BE49-F238E27FC236}">
              <a16:creationId xmlns:a16="http://schemas.microsoft.com/office/drawing/2014/main" id="{C7DD73B5-0A39-4F07-AEEC-F83FA755923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68" name="TextBox 867">
          <a:extLst>
            <a:ext uri="{FF2B5EF4-FFF2-40B4-BE49-F238E27FC236}">
              <a16:creationId xmlns:a16="http://schemas.microsoft.com/office/drawing/2014/main" id="{65242AE4-F4AF-431E-9AB9-853AD8652D9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69" name="TextBox 868">
          <a:extLst>
            <a:ext uri="{FF2B5EF4-FFF2-40B4-BE49-F238E27FC236}">
              <a16:creationId xmlns:a16="http://schemas.microsoft.com/office/drawing/2014/main" id="{EE3132FA-DC47-4EF4-918B-224A1E2D889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70" name="TextBox 869">
          <a:extLst>
            <a:ext uri="{FF2B5EF4-FFF2-40B4-BE49-F238E27FC236}">
              <a16:creationId xmlns:a16="http://schemas.microsoft.com/office/drawing/2014/main" id="{5A65B268-0689-49DD-8C17-08251EE269C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71" name="TextBox 870">
          <a:extLst>
            <a:ext uri="{FF2B5EF4-FFF2-40B4-BE49-F238E27FC236}">
              <a16:creationId xmlns:a16="http://schemas.microsoft.com/office/drawing/2014/main" id="{D9B475A5-C5AE-47BB-B483-632C4277515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72" name="TextBox 871">
          <a:extLst>
            <a:ext uri="{FF2B5EF4-FFF2-40B4-BE49-F238E27FC236}">
              <a16:creationId xmlns:a16="http://schemas.microsoft.com/office/drawing/2014/main" id="{C3CA835D-F31C-4D10-957F-872A9887DDE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73" name="TextBox 872">
          <a:extLst>
            <a:ext uri="{FF2B5EF4-FFF2-40B4-BE49-F238E27FC236}">
              <a16:creationId xmlns:a16="http://schemas.microsoft.com/office/drawing/2014/main" id="{B060BFE1-2829-44A2-AE42-B86B3F4EAF6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74" name="TextBox 873">
          <a:extLst>
            <a:ext uri="{FF2B5EF4-FFF2-40B4-BE49-F238E27FC236}">
              <a16:creationId xmlns:a16="http://schemas.microsoft.com/office/drawing/2014/main" id="{00170F67-2992-4EF9-87CA-119C6C5C2B4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75" name="TextBox 874">
          <a:extLst>
            <a:ext uri="{FF2B5EF4-FFF2-40B4-BE49-F238E27FC236}">
              <a16:creationId xmlns:a16="http://schemas.microsoft.com/office/drawing/2014/main" id="{AA09077E-BFA5-417B-B750-A9CF7D2ADC9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76" name="TextBox 875">
          <a:extLst>
            <a:ext uri="{FF2B5EF4-FFF2-40B4-BE49-F238E27FC236}">
              <a16:creationId xmlns:a16="http://schemas.microsoft.com/office/drawing/2014/main" id="{1F142D4B-6F7B-4B41-87DC-09C85B357ED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77" name="TextBox 876">
          <a:extLst>
            <a:ext uri="{FF2B5EF4-FFF2-40B4-BE49-F238E27FC236}">
              <a16:creationId xmlns:a16="http://schemas.microsoft.com/office/drawing/2014/main" id="{EE402A57-6606-4D0C-B7B6-19B9C306363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78" name="TextBox 877">
          <a:extLst>
            <a:ext uri="{FF2B5EF4-FFF2-40B4-BE49-F238E27FC236}">
              <a16:creationId xmlns:a16="http://schemas.microsoft.com/office/drawing/2014/main" id="{8E47856B-DE74-4235-8D0A-74E15641318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79" name="TextBox 878">
          <a:extLst>
            <a:ext uri="{FF2B5EF4-FFF2-40B4-BE49-F238E27FC236}">
              <a16:creationId xmlns:a16="http://schemas.microsoft.com/office/drawing/2014/main" id="{6877A545-A444-4FB6-9BFE-7F3972A50D5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80" name="TextBox 879">
          <a:extLst>
            <a:ext uri="{FF2B5EF4-FFF2-40B4-BE49-F238E27FC236}">
              <a16:creationId xmlns:a16="http://schemas.microsoft.com/office/drawing/2014/main" id="{33BAAF58-15CB-4389-A933-6BEAC083B0F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81" name="TextBox 880">
          <a:extLst>
            <a:ext uri="{FF2B5EF4-FFF2-40B4-BE49-F238E27FC236}">
              <a16:creationId xmlns:a16="http://schemas.microsoft.com/office/drawing/2014/main" id="{51C12778-9CF8-4784-B555-59F5FBF6A20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82" name="TextBox 881">
          <a:extLst>
            <a:ext uri="{FF2B5EF4-FFF2-40B4-BE49-F238E27FC236}">
              <a16:creationId xmlns:a16="http://schemas.microsoft.com/office/drawing/2014/main" id="{EEAF104C-456B-457A-B83C-E14910193C1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83" name="TextBox 882">
          <a:extLst>
            <a:ext uri="{FF2B5EF4-FFF2-40B4-BE49-F238E27FC236}">
              <a16:creationId xmlns:a16="http://schemas.microsoft.com/office/drawing/2014/main" id="{9E37F2CD-4D0F-4F6D-A19D-EAC7CA8E072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84" name="TextBox 883">
          <a:extLst>
            <a:ext uri="{FF2B5EF4-FFF2-40B4-BE49-F238E27FC236}">
              <a16:creationId xmlns:a16="http://schemas.microsoft.com/office/drawing/2014/main" id="{8F6BBEB5-FA3A-427E-BDF1-DEDECC9B629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85" name="TextBox 884">
          <a:extLst>
            <a:ext uri="{FF2B5EF4-FFF2-40B4-BE49-F238E27FC236}">
              <a16:creationId xmlns:a16="http://schemas.microsoft.com/office/drawing/2014/main" id="{ED23FE08-0D32-4273-AC68-8951282D4ED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86" name="TextBox 885">
          <a:extLst>
            <a:ext uri="{FF2B5EF4-FFF2-40B4-BE49-F238E27FC236}">
              <a16:creationId xmlns:a16="http://schemas.microsoft.com/office/drawing/2014/main" id="{14504161-BD6C-4358-8FC3-CA75ADDA865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87" name="TextBox 886">
          <a:extLst>
            <a:ext uri="{FF2B5EF4-FFF2-40B4-BE49-F238E27FC236}">
              <a16:creationId xmlns:a16="http://schemas.microsoft.com/office/drawing/2014/main" id="{DF054120-0CDF-4986-B6B8-0B49408D18A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88" name="TextBox 887">
          <a:extLst>
            <a:ext uri="{FF2B5EF4-FFF2-40B4-BE49-F238E27FC236}">
              <a16:creationId xmlns:a16="http://schemas.microsoft.com/office/drawing/2014/main" id="{F24A408C-46A7-49A8-9675-50D30D60DB8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89" name="TextBox 888">
          <a:extLst>
            <a:ext uri="{FF2B5EF4-FFF2-40B4-BE49-F238E27FC236}">
              <a16:creationId xmlns:a16="http://schemas.microsoft.com/office/drawing/2014/main" id="{13BDD019-CB6F-423E-BC47-323F4E1449A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90" name="TextBox 889">
          <a:extLst>
            <a:ext uri="{FF2B5EF4-FFF2-40B4-BE49-F238E27FC236}">
              <a16:creationId xmlns:a16="http://schemas.microsoft.com/office/drawing/2014/main" id="{5F858A25-2D4C-4B4F-9219-FE995D90D2C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91" name="TextBox 890">
          <a:extLst>
            <a:ext uri="{FF2B5EF4-FFF2-40B4-BE49-F238E27FC236}">
              <a16:creationId xmlns:a16="http://schemas.microsoft.com/office/drawing/2014/main" id="{F6E5AF47-3D3C-45DB-B6EC-07849D4A3D1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92" name="TextBox 891">
          <a:extLst>
            <a:ext uri="{FF2B5EF4-FFF2-40B4-BE49-F238E27FC236}">
              <a16:creationId xmlns:a16="http://schemas.microsoft.com/office/drawing/2014/main" id="{A096BDCF-2CE7-407A-896D-61E37DEC655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93" name="TextBox 892">
          <a:extLst>
            <a:ext uri="{FF2B5EF4-FFF2-40B4-BE49-F238E27FC236}">
              <a16:creationId xmlns:a16="http://schemas.microsoft.com/office/drawing/2014/main" id="{C50E5D69-96C8-4952-9D51-7B71C17B72C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94" name="TextBox 893">
          <a:extLst>
            <a:ext uri="{FF2B5EF4-FFF2-40B4-BE49-F238E27FC236}">
              <a16:creationId xmlns:a16="http://schemas.microsoft.com/office/drawing/2014/main" id="{79D1DBBA-7D26-44D1-9B81-25D56EE47D9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95" name="TextBox 894">
          <a:extLst>
            <a:ext uri="{FF2B5EF4-FFF2-40B4-BE49-F238E27FC236}">
              <a16:creationId xmlns:a16="http://schemas.microsoft.com/office/drawing/2014/main" id="{4223EB31-D2A1-4989-96AD-4F28254173F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96" name="TextBox 895">
          <a:extLst>
            <a:ext uri="{FF2B5EF4-FFF2-40B4-BE49-F238E27FC236}">
              <a16:creationId xmlns:a16="http://schemas.microsoft.com/office/drawing/2014/main" id="{484D1957-042B-4ACC-B492-AD23EFCDDC0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97" name="TextBox 896">
          <a:extLst>
            <a:ext uri="{FF2B5EF4-FFF2-40B4-BE49-F238E27FC236}">
              <a16:creationId xmlns:a16="http://schemas.microsoft.com/office/drawing/2014/main" id="{7E355FC5-2EA0-431F-B4BB-6EC72719F9D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98" name="TextBox 897">
          <a:extLst>
            <a:ext uri="{FF2B5EF4-FFF2-40B4-BE49-F238E27FC236}">
              <a16:creationId xmlns:a16="http://schemas.microsoft.com/office/drawing/2014/main" id="{18C86865-19B7-4A38-80F5-ECF13E27552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899" name="TextBox 898">
          <a:extLst>
            <a:ext uri="{FF2B5EF4-FFF2-40B4-BE49-F238E27FC236}">
              <a16:creationId xmlns:a16="http://schemas.microsoft.com/office/drawing/2014/main" id="{D61EA0FE-20D2-430C-B849-B058934A1FB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00" name="TextBox 899">
          <a:extLst>
            <a:ext uri="{FF2B5EF4-FFF2-40B4-BE49-F238E27FC236}">
              <a16:creationId xmlns:a16="http://schemas.microsoft.com/office/drawing/2014/main" id="{F4BF2AC9-C337-44F6-BCB8-2DA668D27BD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01" name="TextBox 900">
          <a:extLst>
            <a:ext uri="{FF2B5EF4-FFF2-40B4-BE49-F238E27FC236}">
              <a16:creationId xmlns:a16="http://schemas.microsoft.com/office/drawing/2014/main" id="{2EAF7EEB-C1D2-413A-A08D-822EB0DF99C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02" name="TextBox 901">
          <a:extLst>
            <a:ext uri="{FF2B5EF4-FFF2-40B4-BE49-F238E27FC236}">
              <a16:creationId xmlns:a16="http://schemas.microsoft.com/office/drawing/2014/main" id="{C41B4083-D29E-452A-8D66-A829F9E13C9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03" name="TextBox 902">
          <a:extLst>
            <a:ext uri="{FF2B5EF4-FFF2-40B4-BE49-F238E27FC236}">
              <a16:creationId xmlns:a16="http://schemas.microsoft.com/office/drawing/2014/main" id="{E58C6617-206F-4ABB-B535-E1AA1B40FA1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04" name="TextBox 903">
          <a:extLst>
            <a:ext uri="{FF2B5EF4-FFF2-40B4-BE49-F238E27FC236}">
              <a16:creationId xmlns:a16="http://schemas.microsoft.com/office/drawing/2014/main" id="{978BAE21-385A-4CB8-95AD-24EA4111BB2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05" name="TextBox 904">
          <a:extLst>
            <a:ext uri="{FF2B5EF4-FFF2-40B4-BE49-F238E27FC236}">
              <a16:creationId xmlns:a16="http://schemas.microsoft.com/office/drawing/2014/main" id="{66534198-BBEC-4F76-B765-94BCD2749FE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06" name="TextBox 905">
          <a:extLst>
            <a:ext uri="{FF2B5EF4-FFF2-40B4-BE49-F238E27FC236}">
              <a16:creationId xmlns:a16="http://schemas.microsoft.com/office/drawing/2014/main" id="{AF85FCAC-6D45-466B-B626-3DE884C4937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07" name="TextBox 906">
          <a:extLst>
            <a:ext uri="{FF2B5EF4-FFF2-40B4-BE49-F238E27FC236}">
              <a16:creationId xmlns:a16="http://schemas.microsoft.com/office/drawing/2014/main" id="{01E08D67-112C-44EA-BA6A-C4CE97CB9F5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08" name="TextBox 907">
          <a:extLst>
            <a:ext uri="{FF2B5EF4-FFF2-40B4-BE49-F238E27FC236}">
              <a16:creationId xmlns:a16="http://schemas.microsoft.com/office/drawing/2014/main" id="{C05346DC-78EE-4A71-9D95-E80EBFDEE77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09" name="TextBox 908">
          <a:extLst>
            <a:ext uri="{FF2B5EF4-FFF2-40B4-BE49-F238E27FC236}">
              <a16:creationId xmlns:a16="http://schemas.microsoft.com/office/drawing/2014/main" id="{1F112C33-7720-4338-A961-C29303D46B1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10" name="TextBox 909">
          <a:extLst>
            <a:ext uri="{FF2B5EF4-FFF2-40B4-BE49-F238E27FC236}">
              <a16:creationId xmlns:a16="http://schemas.microsoft.com/office/drawing/2014/main" id="{B811069C-4262-4A45-BB75-6DF52E3A5BD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11" name="TextBox 910">
          <a:extLst>
            <a:ext uri="{FF2B5EF4-FFF2-40B4-BE49-F238E27FC236}">
              <a16:creationId xmlns:a16="http://schemas.microsoft.com/office/drawing/2014/main" id="{F1C8D895-1FE3-474B-B933-FDC93764DE1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12" name="TextBox 911">
          <a:extLst>
            <a:ext uri="{FF2B5EF4-FFF2-40B4-BE49-F238E27FC236}">
              <a16:creationId xmlns:a16="http://schemas.microsoft.com/office/drawing/2014/main" id="{47A71D3B-1CCB-4B81-9CCD-2D00A5BA204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13" name="TextBox 912">
          <a:extLst>
            <a:ext uri="{FF2B5EF4-FFF2-40B4-BE49-F238E27FC236}">
              <a16:creationId xmlns:a16="http://schemas.microsoft.com/office/drawing/2014/main" id="{FDB0A19D-C51D-4442-861A-8BF0F6FEDC7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14" name="TextBox 913">
          <a:extLst>
            <a:ext uri="{FF2B5EF4-FFF2-40B4-BE49-F238E27FC236}">
              <a16:creationId xmlns:a16="http://schemas.microsoft.com/office/drawing/2014/main" id="{D8228F10-4CC7-4AAF-BC62-D94B705D260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15" name="TextBox 914">
          <a:extLst>
            <a:ext uri="{FF2B5EF4-FFF2-40B4-BE49-F238E27FC236}">
              <a16:creationId xmlns:a16="http://schemas.microsoft.com/office/drawing/2014/main" id="{A1A37940-A192-491B-8D2A-588B3B07DD6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16" name="TextBox 915">
          <a:extLst>
            <a:ext uri="{FF2B5EF4-FFF2-40B4-BE49-F238E27FC236}">
              <a16:creationId xmlns:a16="http://schemas.microsoft.com/office/drawing/2014/main" id="{3016F15B-29A4-4B4A-BAE3-F18C605F8E9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17" name="TextBox 916">
          <a:extLst>
            <a:ext uri="{FF2B5EF4-FFF2-40B4-BE49-F238E27FC236}">
              <a16:creationId xmlns:a16="http://schemas.microsoft.com/office/drawing/2014/main" id="{D63BE13F-1DAF-4DDD-B20B-E8F974D0681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18" name="TextBox 917">
          <a:extLst>
            <a:ext uri="{FF2B5EF4-FFF2-40B4-BE49-F238E27FC236}">
              <a16:creationId xmlns:a16="http://schemas.microsoft.com/office/drawing/2014/main" id="{A41F282B-94C2-4154-844D-91857E4B66F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19" name="TextBox 918">
          <a:extLst>
            <a:ext uri="{FF2B5EF4-FFF2-40B4-BE49-F238E27FC236}">
              <a16:creationId xmlns:a16="http://schemas.microsoft.com/office/drawing/2014/main" id="{4FB36349-3420-41DA-B993-50D029A92B3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20" name="TextBox 919">
          <a:extLst>
            <a:ext uri="{FF2B5EF4-FFF2-40B4-BE49-F238E27FC236}">
              <a16:creationId xmlns:a16="http://schemas.microsoft.com/office/drawing/2014/main" id="{68AC9278-6BC1-4CCE-87E4-EEF31275ECE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21" name="TextBox 920">
          <a:extLst>
            <a:ext uri="{FF2B5EF4-FFF2-40B4-BE49-F238E27FC236}">
              <a16:creationId xmlns:a16="http://schemas.microsoft.com/office/drawing/2014/main" id="{E6E8DA39-238D-4CC7-8FE4-7FFEA71B466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22" name="TextBox 921">
          <a:extLst>
            <a:ext uri="{FF2B5EF4-FFF2-40B4-BE49-F238E27FC236}">
              <a16:creationId xmlns:a16="http://schemas.microsoft.com/office/drawing/2014/main" id="{62F49AE6-2F94-4E52-AE90-04F68E8E035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23" name="TextBox 922">
          <a:extLst>
            <a:ext uri="{FF2B5EF4-FFF2-40B4-BE49-F238E27FC236}">
              <a16:creationId xmlns:a16="http://schemas.microsoft.com/office/drawing/2014/main" id="{6723FB82-FFEE-479C-ADC7-CCC60DF8C02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24" name="TextBox 923">
          <a:extLst>
            <a:ext uri="{FF2B5EF4-FFF2-40B4-BE49-F238E27FC236}">
              <a16:creationId xmlns:a16="http://schemas.microsoft.com/office/drawing/2014/main" id="{7211BED1-1508-425D-9199-A0E757310F8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25" name="TextBox 924">
          <a:extLst>
            <a:ext uri="{FF2B5EF4-FFF2-40B4-BE49-F238E27FC236}">
              <a16:creationId xmlns:a16="http://schemas.microsoft.com/office/drawing/2014/main" id="{36A1EC59-76F2-40E5-A24C-CD1F0F01A27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26" name="TextBox 925">
          <a:extLst>
            <a:ext uri="{FF2B5EF4-FFF2-40B4-BE49-F238E27FC236}">
              <a16:creationId xmlns:a16="http://schemas.microsoft.com/office/drawing/2014/main" id="{9CB8570C-70D0-4957-8895-A535E583C45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27" name="TextBox 926">
          <a:extLst>
            <a:ext uri="{FF2B5EF4-FFF2-40B4-BE49-F238E27FC236}">
              <a16:creationId xmlns:a16="http://schemas.microsoft.com/office/drawing/2014/main" id="{9E7F17AD-B81E-47CC-9892-5E2C5AC5B7A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28" name="TextBox 927">
          <a:extLst>
            <a:ext uri="{FF2B5EF4-FFF2-40B4-BE49-F238E27FC236}">
              <a16:creationId xmlns:a16="http://schemas.microsoft.com/office/drawing/2014/main" id="{F523EA7B-AA38-472B-9E19-86B1E45C74F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29" name="TextBox 928">
          <a:extLst>
            <a:ext uri="{FF2B5EF4-FFF2-40B4-BE49-F238E27FC236}">
              <a16:creationId xmlns:a16="http://schemas.microsoft.com/office/drawing/2014/main" id="{D88E1947-318B-4601-9B04-67FBB98FB45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30" name="TextBox 929">
          <a:extLst>
            <a:ext uri="{FF2B5EF4-FFF2-40B4-BE49-F238E27FC236}">
              <a16:creationId xmlns:a16="http://schemas.microsoft.com/office/drawing/2014/main" id="{54E9C1CE-4EC4-49DD-B757-D051B8B5416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31" name="TextBox 930">
          <a:extLst>
            <a:ext uri="{FF2B5EF4-FFF2-40B4-BE49-F238E27FC236}">
              <a16:creationId xmlns:a16="http://schemas.microsoft.com/office/drawing/2014/main" id="{4C33532A-4CAA-4C83-924F-65E4F5BC670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32" name="TextBox 931">
          <a:extLst>
            <a:ext uri="{FF2B5EF4-FFF2-40B4-BE49-F238E27FC236}">
              <a16:creationId xmlns:a16="http://schemas.microsoft.com/office/drawing/2014/main" id="{F2E08580-244F-413B-B181-DDF713643A1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33" name="TextBox 932">
          <a:extLst>
            <a:ext uri="{FF2B5EF4-FFF2-40B4-BE49-F238E27FC236}">
              <a16:creationId xmlns:a16="http://schemas.microsoft.com/office/drawing/2014/main" id="{01110011-60A5-4E07-B548-FFD2A6B4F35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34" name="TextBox 933">
          <a:extLst>
            <a:ext uri="{FF2B5EF4-FFF2-40B4-BE49-F238E27FC236}">
              <a16:creationId xmlns:a16="http://schemas.microsoft.com/office/drawing/2014/main" id="{F868AC87-BF3F-4A79-BC9E-C6C7845A44F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35" name="TextBox 934">
          <a:extLst>
            <a:ext uri="{FF2B5EF4-FFF2-40B4-BE49-F238E27FC236}">
              <a16:creationId xmlns:a16="http://schemas.microsoft.com/office/drawing/2014/main" id="{9018B8DB-D33F-433C-8C3F-FE61D5AC056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36" name="TextBox 935">
          <a:extLst>
            <a:ext uri="{FF2B5EF4-FFF2-40B4-BE49-F238E27FC236}">
              <a16:creationId xmlns:a16="http://schemas.microsoft.com/office/drawing/2014/main" id="{7D883481-F249-4DE7-9677-6628A467D4C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37" name="TextBox 936">
          <a:extLst>
            <a:ext uri="{FF2B5EF4-FFF2-40B4-BE49-F238E27FC236}">
              <a16:creationId xmlns:a16="http://schemas.microsoft.com/office/drawing/2014/main" id="{C6D1250A-BB4E-4526-9091-30FF577B1C7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38" name="TextBox 937">
          <a:extLst>
            <a:ext uri="{FF2B5EF4-FFF2-40B4-BE49-F238E27FC236}">
              <a16:creationId xmlns:a16="http://schemas.microsoft.com/office/drawing/2014/main" id="{1AB8BC0F-05B1-48CA-9C58-055FEA4F374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39" name="TextBox 938">
          <a:extLst>
            <a:ext uri="{FF2B5EF4-FFF2-40B4-BE49-F238E27FC236}">
              <a16:creationId xmlns:a16="http://schemas.microsoft.com/office/drawing/2014/main" id="{0AF706A0-FF4B-4EB2-8209-5CCC7AABA62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40" name="TextBox 939">
          <a:extLst>
            <a:ext uri="{FF2B5EF4-FFF2-40B4-BE49-F238E27FC236}">
              <a16:creationId xmlns:a16="http://schemas.microsoft.com/office/drawing/2014/main" id="{484051EB-E94E-4A5A-B533-90E09E3BBAF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41" name="TextBox 940">
          <a:extLst>
            <a:ext uri="{FF2B5EF4-FFF2-40B4-BE49-F238E27FC236}">
              <a16:creationId xmlns:a16="http://schemas.microsoft.com/office/drawing/2014/main" id="{2E814987-9C17-4F1C-9D84-589AAF22167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42" name="TextBox 941">
          <a:extLst>
            <a:ext uri="{FF2B5EF4-FFF2-40B4-BE49-F238E27FC236}">
              <a16:creationId xmlns:a16="http://schemas.microsoft.com/office/drawing/2014/main" id="{A6DB8C96-8037-4734-8A9E-04FD2AE4B54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43" name="TextBox 942">
          <a:extLst>
            <a:ext uri="{FF2B5EF4-FFF2-40B4-BE49-F238E27FC236}">
              <a16:creationId xmlns:a16="http://schemas.microsoft.com/office/drawing/2014/main" id="{7AF086F2-E811-4646-8082-557B8F5EDA9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44" name="TextBox 943">
          <a:extLst>
            <a:ext uri="{FF2B5EF4-FFF2-40B4-BE49-F238E27FC236}">
              <a16:creationId xmlns:a16="http://schemas.microsoft.com/office/drawing/2014/main" id="{89B60177-7921-46E7-9213-2381A6EB1D5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45" name="TextBox 944">
          <a:extLst>
            <a:ext uri="{FF2B5EF4-FFF2-40B4-BE49-F238E27FC236}">
              <a16:creationId xmlns:a16="http://schemas.microsoft.com/office/drawing/2014/main" id="{BC25E407-2386-4F06-B3F6-DCF8E1555D7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46" name="TextBox 945">
          <a:extLst>
            <a:ext uri="{FF2B5EF4-FFF2-40B4-BE49-F238E27FC236}">
              <a16:creationId xmlns:a16="http://schemas.microsoft.com/office/drawing/2014/main" id="{97C9203B-A0B7-45E8-BAB0-4C88817E7A8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47" name="TextBox 946">
          <a:extLst>
            <a:ext uri="{FF2B5EF4-FFF2-40B4-BE49-F238E27FC236}">
              <a16:creationId xmlns:a16="http://schemas.microsoft.com/office/drawing/2014/main" id="{6CB5CC6B-8EAE-45E4-AE9D-31C632C1D65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48" name="TextBox 947">
          <a:extLst>
            <a:ext uri="{FF2B5EF4-FFF2-40B4-BE49-F238E27FC236}">
              <a16:creationId xmlns:a16="http://schemas.microsoft.com/office/drawing/2014/main" id="{362190C2-9933-4C1E-8E58-B69EE4AD08E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49" name="TextBox 948">
          <a:extLst>
            <a:ext uri="{FF2B5EF4-FFF2-40B4-BE49-F238E27FC236}">
              <a16:creationId xmlns:a16="http://schemas.microsoft.com/office/drawing/2014/main" id="{2E78083A-85EE-4460-AEBD-D423C40BB17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50" name="TextBox 949">
          <a:extLst>
            <a:ext uri="{FF2B5EF4-FFF2-40B4-BE49-F238E27FC236}">
              <a16:creationId xmlns:a16="http://schemas.microsoft.com/office/drawing/2014/main" id="{F08C718B-B343-4862-A10C-D2D97C9BB01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51" name="TextBox 950">
          <a:extLst>
            <a:ext uri="{FF2B5EF4-FFF2-40B4-BE49-F238E27FC236}">
              <a16:creationId xmlns:a16="http://schemas.microsoft.com/office/drawing/2014/main" id="{A7FAB830-5441-4A26-969C-B19AEAB7538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52" name="TextBox 951">
          <a:extLst>
            <a:ext uri="{FF2B5EF4-FFF2-40B4-BE49-F238E27FC236}">
              <a16:creationId xmlns:a16="http://schemas.microsoft.com/office/drawing/2014/main" id="{89C3CD01-E334-410F-A050-FD84F79C495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53" name="TextBox 952">
          <a:extLst>
            <a:ext uri="{FF2B5EF4-FFF2-40B4-BE49-F238E27FC236}">
              <a16:creationId xmlns:a16="http://schemas.microsoft.com/office/drawing/2014/main" id="{2EE616BD-D7CE-4031-870C-861C0E8FCB1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54" name="TextBox 953">
          <a:extLst>
            <a:ext uri="{FF2B5EF4-FFF2-40B4-BE49-F238E27FC236}">
              <a16:creationId xmlns:a16="http://schemas.microsoft.com/office/drawing/2014/main" id="{C08A9301-C52B-42A9-814A-4B3F1F6E990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55" name="TextBox 954">
          <a:extLst>
            <a:ext uri="{FF2B5EF4-FFF2-40B4-BE49-F238E27FC236}">
              <a16:creationId xmlns:a16="http://schemas.microsoft.com/office/drawing/2014/main" id="{F3628D28-77AF-478B-93C2-55CDB6CCFB1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56" name="TextBox 955">
          <a:extLst>
            <a:ext uri="{FF2B5EF4-FFF2-40B4-BE49-F238E27FC236}">
              <a16:creationId xmlns:a16="http://schemas.microsoft.com/office/drawing/2014/main" id="{4A03A11D-36F0-41C6-BE7D-A3498CB2874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57" name="TextBox 956">
          <a:extLst>
            <a:ext uri="{FF2B5EF4-FFF2-40B4-BE49-F238E27FC236}">
              <a16:creationId xmlns:a16="http://schemas.microsoft.com/office/drawing/2014/main" id="{9A9F0EAA-E835-45A4-A911-AB8F1B2E566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58" name="TextBox 957">
          <a:extLst>
            <a:ext uri="{FF2B5EF4-FFF2-40B4-BE49-F238E27FC236}">
              <a16:creationId xmlns:a16="http://schemas.microsoft.com/office/drawing/2014/main" id="{878B84F2-53E8-496E-81F7-365812027FB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59" name="TextBox 958">
          <a:extLst>
            <a:ext uri="{FF2B5EF4-FFF2-40B4-BE49-F238E27FC236}">
              <a16:creationId xmlns:a16="http://schemas.microsoft.com/office/drawing/2014/main" id="{C797EF87-D954-49B5-9D03-BBBA1AA1742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60" name="TextBox 959">
          <a:extLst>
            <a:ext uri="{FF2B5EF4-FFF2-40B4-BE49-F238E27FC236}">
              <a16:creationId xmlns:a16="http://schemas.microsoft.com/office/drawing/2014/main" id="{11AF4A40-A8FB-4B4C-AEE6-7034D7996B7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61" name="TextBox 960">
          <a:extLst>
            <a:ext uri="{FF2B5EF4-FFF2-40B4-BE49-F238E27FC236}">
              <a16:creationId xmlns:a16="http://schemas.microsoft.com/office/drawing/2014/main" id="{4137D88F-CAE8-4C3F-BBE5-D8905436EA0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62" name="TextBox 961">
          <a:extLst>
            <a:ext uri="{FF2B5EF4-FFF2-40B4-BE49-F238E27FC236}">
              <a16:creationId xmlns:a16="http://schemas.microsoft.com/office/drawing/2014/main" id="{AB94FD9A-FB4F-4722-896C-307CBDE9C8C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63" name="TextBox 962">
          <a:extLst>
            <a:ext uri="{FF2B5EF4-FFF2-40B4-BE49-F238E27FC236}">
              <a16:creationId xmlns:a16="http://schemas.microsoft.com/office/drawing/2014/main" id="{1A7E16B4-654C-4F99-97AF-30900337023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64" name="TextBox 963">
          <a:extLst>
            <a:ext uri="{FF2B5EF4-FFF2-40B4-BE49-F238E27FC236}">
              <a16:creationId xmlns:a16="http://schemas.microsoft.com/office/drawing/2014/main" id="{E6A1B745-1354-4848-AD87-D64CF2CB748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65" name="TextBox 964">
          <a:extLst>
            <a:ext uri="{FF2B5EF4-FFF2-40B4-BE49-F238E27FC236}">
              <a16:creationId xmlns:a16="http://schemas.microsoft.com/office/drawing/2014/main" id="{F3BCF269-FE6C-41A6-A781-38DC97A1DA6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66" name="TextBox 965">
          <a:extLst>
            <a:ext uri="{FF2B5EF4-FFF2-40B4-BE49-F238E27FC236}">
              <a16:creationId xmlns:a16="http://schemas.microsoft.com/office/drawing/2014/main" id="{35D94F24-DAEB-4E01-94CC-D2063CC39B1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67" name="TextBox 966">
          <a:extLst>
            <a:ext uri="{FF2B5EF4-FFF2-40B4-BE49-F238E27FC236}">
              <a16:creationId xmlns:a16="http://schemas.microsoft.com/office/drawing/2014/main" id="{87754467-B8F6-4ADB-843E-7FA1BDACA0E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68" name="TextBox 967">
          <a:extLst>
            <a:ext uri="{FF2B5EF4-FFF2-40B4-BE49-F238E27FC236}">
              <a16:creationId xmlns:a16="http://schemas.microsoft.com/office/drawing/2014/main" id="{98488C45-261A-4E1B-8F00-2D02EE58A99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69" name="TextBox 968">
          <a:extLst>
            <a:ext uri="{FF2B5EF4-FFF2-40B4-BE49-F238E27FC236}">
              <a16:creationId xmlns:a16="http://schemas.microsoft.com/office/drawing/2014/main" id="{13B8F340-F5AB-4FD1-A9AE-61A1B945A8D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70" name="TextBox 969">
          <a:extLst>
            <a:ext uri="{FF2B5EF4-FFF2-40B4-BE49-F238E27FC236}">
              <a16:creationId xmlns:a16="http://schemas.microsoft.com/office/drawing/2014/main" id="{7F5CCB80-3D30-467B-A60A-BFE102FFFFA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71" name="TextBox 970">
          <a:extLst>
            <a:ext uri="{FF2B5EF4-FFF2-40B4-BE49-F238E27FC236}">
              <a16:creationId xmlns:a16="http://schemas.microsoft.com/office/drawing/2014/main" id="{A6B9E3B8-5342-4749-BDD5-269B72306C1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72" name="TextBox 971">
          <a:extLst>
            <a:ext uri="{FF2B5EF4-FFF2-40B4-BE49-F238E27FC236}">
              <a16:creationId xmlns:a16="http://schemas.microsoft.com/office/drawing/2014/main" id="{453F5E80-DE5F-4453-AD90-2B49C59A52E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73" name="TextBox 972">
          <a:extLst>
            <a:ext uri="{FF2B5EF4-FFF2-40B4-BE49-F238E27FC236}">
              <a16:creationId xmlns:a16="http://schemas.microsoft.com/office/drawing/2014/main" id="{260A06F2-8C31-4AA9-9548-B7AE2B649B3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74" name="TextBox 973">
          <a:extLst>
            <a:ext uri="{FF2B5EF4-FFF2-40B4-BE49-F238E27FC236}">
              <a16:creationId xmlns:a16="http://schemas.microsoft.com/office/drawing/2014/main" id="{B042E13F-1ACF-44C4-B804-F43C187A866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75" name="TextBox 974">
          <a:extLst>
            <a:ext uri="{FF2B5EF4-FFF2-40B4-BE49-F238E27FC236}">
              <a16:creationId xmlns:a16="http://schemas.microsoft.com/office/drawing/2014/main" id="{83EA673A-B6AB-42AE-AA3A-D107037AE0A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76" name="TextBox 975">
          <a:extLst>
            <a:ext uri="{FF2B5EF4-FFF2-40B4-BE49-F238E27FC236}">
              <a16:creationId xmlns:a16="http://schemas.microsoft.com/office/drawing/2014/main" id="{E16A2E12-D8C4-49E0-A0CC-3D466322D32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77" name="TextBox 976">
          <a:extLst>
            <a:ext uri="{FF2B5EF4-FFF2-40B4-BE49-F238E27FC236}">
              <a16:creationId xmlns:a16="http://schemas.microsoft.com/office/drawing/2014/main" id="{2CAE9D7F-D877-49E6-8390-DB87F2EDDFB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78" name="TextBox 977">
          <a:extLst>
            <a:ext uri="{FF2B5EF4-FFF2-40B4-BE49-F238E27FC236}">
              <a16:creationId xmlns:a16="http://schemas.microsoft.com/office/drawing/2014/main" id="{95176BAF-0659-4FC3-8C8A-84888DC6E1B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79" name="TextBox 978">
          <a:extLst>
            <a:ext uri="{FF2B5EF4-FFF2-40B4-BE49-F238E27FC236}">
              <a16:creationId xmlns:a16="http://schemas.microsoft.com/office/drawing/2014/main" id="{D1252525-F48F-40D5-B682-38222D6228A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80" name="TextBox 979">
          <a:extLst>
            <a:ext uri="{FF2B5EF4-FFF2-40B4-BE49-F238E27FC236}">
              <a16:creationId xmlns:a16="http://schemas.microsoft.com/office/drawing/2014/main" id="{0963CC2C-431A-48BD-AC40-840EFF99FE0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81" name="TextBox 980">
          <a:extLst>
            <a:ext uri="{FF2B5EF4-FFF2-40B4-BE49-F238E27FC236}">
              <a16:creationId xmlns:a16="http://schemas.microsoft.com/office/drawing/2014/main" id="{E80461E8-C9A8-4192-B766-F2422016517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82" name="TextBox 981">
          <a:extLst>
            <a:ext uri="{FF2B5EF4-FFF2-40B4-BE49-F238E27FC236}">
              <a16:creationId xmlns:a16="http://schemas.microsoft.com/office/drawing/2014/main" id="{82886722-5683-43EC-9101-E1601D2E038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83" name="TextBox 982">
          <a:extLst>
            <a:ext uri="{FF2B5EF4-FFF2-40B4-BE49-F238E27FC236}">
              <a16:creationId xmlns:a16="http://schemas.microsoft.com/office/drawing/2014/main" id="{8A14CA06-022B-4183-8C43-6961C1BB34A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84" name="TextBox 983">
          <a:extLst>
            <a:ext uri="{FF2B5EF4-FFF2-40B4-BE49-F238E27FC236}">
              <a16:creationId xmlns:a16="http://schemas.microsoft.com/office/drawing/2014/main" id="{4CB2256F-C1B0-4ADE-9E88-D6048CFED08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85" name="TextBox 984">
          <a:extLst>
            <a:ext uri="{FF2B5EF4-FFF2-40B4-BE49-F238E27FC236}">
              <a16:creationId xmlns:a16="http://schemas.microsoft.com/office/drawing/2014/main" id="{93403C64-0A24-4B43-9A28-96235007F18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86" name="TextBox 985">
          <a:extLst>
            <a:ext uri="{FF2B5EF4-FFF2-40B4-BE49-F238E27FC236}">
              <a16:creationId xmlns:a16="http://schemas.microsoft.com/office/drawing/2014/main" id="{B6B25BD3-83A4-40D1-8F2E-302E9E99305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87" name="TextBox 986">
          <a:extLst>
            <a:ext uri="{FF2B5EF4-FFF2-40B4-BE49-F238E27FC236}">
              <a16:creationId xmlns:a16="http://schemas.microsoft.com/office/drawing/2014/main" id="{9E904AD2-C185-49AD-81D3-CD92455CFCC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88" name="TextBox 987">
          <a:extLst>
            <a:ext uri="{FF2B5EF4-FFF2-40B4-BE49-F238E27FC236}">
              <a16:creationId xmlns:a16="http://schemas.microsoft.com/office/drawing/2014/main" id="{8F4ECEF0-29A6-43BA-A220-2543519D7A9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89" name="TextBox 988">
          <a:extLst>
            <a:ext uri="{FF2B5EF4-FFF2-40B4-BE49-F238E27FC236}">
              <a16:creationId xmlns:a16="http://schemas.microsoft.com/office/drawing/2014/main" id="{0AAEE3D7-E42A-48B0-B0A2-3886D66DA1A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90" name="TextBox 989">
          <a:extLst>
            <a:ext uri="{FF2B5EF4-FFF2-40B4-BE49-F238E27FC236}">
              <a16:creationId xmlns:a16="http://schemas.microsoft.com/office/drawing/2014/main" id="{4DE70215-B8CF-4F95-ADFA-433F864560B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91" name="TextBox 990">
          <a:extLst>
            <a:ext uri="{FF2B5EF4-FFF2-40B4-BE49-F238E27FC236}">
              <a16:creationId xmlns:a16="http://schemas.microsoft.com/office/drawing/2014/main" id="{07784886-4E0C-4BFD-A87C-BBAF2576EFA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92" name="TextBox 991">
          <a:extLst>
            <a:ext uri="{FF2B5EF4-FFF2-40B4-BE49-F238E27FC236}">
              <a16:creationId xmlns:a16="http://schemas.microsoft.com/office/drawing/2014/main" id="{F061B440-6AA8-46D6-A96F-63C79544F6A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93" name="TextBox 992">
          <a:extLst>
            <a:ext uri="{FF2B5EF4-FFF2-40B4-BE49-F238E27FC236}">
              <a16:creationId xmlns:a16="http://schemas.microsoft.com/office/drawing/2014/main" id="{74B1BB9F-E302-431C-A820-F9EC800BB0D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94" name="TextBox 993">
          <a:extLst>
            <a:ext uri="{FF2B5EF4-FFF2-40B4-BE49-F238E27FC236}">
              <a16:creationId xmlns:a16="http://schemas.microsoft.com/office/drawing/2014/main" id="{09C35B00-CA46-421B-917A-4FB87022B2D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95" name="TextBox 994">
          <a:extLst>
            <a:ext uri="{FF2B5EF4-FFF2-40B4-BE49-F238E27FC236}">
              <a16:creationId xmlns:a16="http://schemas.microsoft.com/office/drawing/2014/main" id="{F2089F64-005E-4686-9954-FD05459D30F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96" name="TextBox 995">
          <a:extLst>
            <a:ext uri="{FF2B5EF4-FFF2-40B4-BE49-F238E27FC236}">
              <a16:creationId xmlns:a16="http://schemas.microsoft.com/office/drawing/2014/main" id="{A3C4EB1B-7F1C-4659-994B-B2746971792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97" name="TextBox 996">
          <a:extLst>
            <a:ext uri="{FF2B5EF4-FFF2-40B4-BE49-F238E27FC236}">
              <a16:creationId xmlns:a16="http://schemas.microsoft.com/office/drawing/2014/main" id="{783B1D4E-6FFF-4547-A006-A9157C48743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98" name="TextBox 997">
          <a:extLst>
            <a:ext uri="{FF2B5EF4-FFF2-40B4-BE49-F238E27FC236}">
              <a16:creationId xmlns:a16="http://schemas.microsoft.com/office/drawing/2014/main" id="{73CC301D-44B3-4489-8DBC-EFB2F50CDC2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999" name="TextBox 998">
          <a:extLst>
            <a:ext uri="{FF2B5EF4-FFF2-40B4-BE49-F238E27FC236}">
              <a16:creationId xmlns:a16="http://schemas.microsoft.com/office/drawing/2014/main" id="{653BBE5C-625C-460A-AAF4-371A4E97494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00" name="TextBox 999">
          <a:extLst>
            <a:ext uri="{FF2B5EF4-FFF2-40B4-BE49-F238E27FC236}">
              <a16:creationId xmlns:a16="http://schemas.microsoft.com/office/drawing/2014/main" id="{FF698886-325D-4050-B0D9-551B9A4F1EE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01" name="TextBox 1000">
          <a:extLst>
            <a:ext uri="{FF2B5EF4-FFF2-40B4-BE49-F238E27FC236}">
              <a16:creationId xmlns:a16="http://schemas.microsoft.com/office/drawing/2014/main" id="{66B3276D-A1FC-43CB-9FFD-C3659A4FAC7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02" name="TextBox 1001">
          <a:extLst>
            <a:ext uri="{FF2B5EF4-FFF2-40B4-BE49-F238E27FC236}">
              <a16:creationId xmlns:a16="http://schemas.microsoft.com/office/drawing/2014/main" id="{D8F5523A-EAFC-4E88-BF63-2F0C005A75B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03" name="TextBox 1002">
          <a:extLst>
            <a:ext uri="{FF2B5EF4-FFF2-40B4-BE49-F238E27FC236}">
              <a16:creationId xmlns:a16="http://schemas.microsoft.com/office/drawing/2014/main" id="{32549F2A-17E4-4CDA-BF44-201B5794A95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04" name="TextBox 1003">
          <a:extLst>
            <a:ext uri="{FF2B5EF4-FFF2-40B4-BE49-F238E27FC236}">
              <a16:creationId xmlns:a16="http://schemas.microsoft.com/office/drawing/2014/main" id="{86D6BD08-9A97-4A70-9860-6BE46A34BB7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05" name="TextBox 1004">
          <a:extLst>
            <a:ext uri="{FF2B5EF4-FFF2-40B4-BE49-F238E27FC236}">
              <a16:creationId xmlns:a16="http://schemas.microsoft.com/office/drawing/2014/main" id="{C9010A77-50F7-4BD4-B9FB-1CACDD9A1C3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06" name="TextBox 1005">
          <a:extLst>
            <a:ext uri="{FF2B5EF4-FFF2-40B4-BE49-F238E27FC236}">
              <a16:creationId xmlns:a16="http://schemas.microsoft.com/office/drawing/2014/main" id="{4A74FCFC-0580-488D-B177-901036791A1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07" name="TextBox 1006">
          <a:extLst>
            <a:ext uri="{FF2B5EF4-FFF2-40B4-BE49-F238E27FC236}">
              <a16:creationId xmlns:a16="http://schemas.microsoft.com/office/drawing/2014/main" id="{73DE8D66-FFE4-4143-A056-1493AEADB65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08" name="TextBox 1007">
          <a:extLst>
            <a:ext uri="{FF2B5EF4-FFF2-40B4-BE49-F238E27FC236}">
              <a16:creationId xmlns:a16="http://schemas.microsoft.com/office/drawing/2014/main" id="{8536507D-6D17-48A5-B29D-658885C2FF3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09" name="TextBox 1008">
          <a:extLst>
            <a:ext uri="{FF2B5EF4-FFF2-40B4-BE49-F238E27FC236}">
              <a16:creationId xmlns:a16="http://schemas.microsoft.com/office/drawing/2014/main" id="{608013D3-D41E-4D7B-A185-8613C443331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10" name="TextBox 1009">
          <a:extLst>
            <a:ext uri="{FF2B5EF4-FFF2-40B4-BE49-F238E27FC236}">
              <a16:creationId xmlns:a16="http://schemas.microsoft.com/office/drawing/2014/main" id="{15F5A116-56D4-4F77-AD3E-259401AD4F2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11" name="TextBox 1010">
          <a:extLst>
            <a:ext uri="{FF2B5EF4-FFF2-40B4-BE49-F238E27FC236}">
              <a16:creationId xmlns:a16="http://schemas.microsoft.com/office/drawing/2014/main" id="{C379EC16-39AD-4210-BD9B-C4C768979AD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12" name="TextBox 1011">
          <a:extLst>
            <a:ext uri="{FF2B5EF4-FFF2-40B4-BE49-F238E27FC236}">
              <a16:creationId xmlns:a16="http://schemas.microsoft.com/office/drawing/2014/main" id="{61C8CE87-7489-4B2F-8954-BF1F957E9D4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13" name="TextBox 1012">
          <a:extLst>
            <a:ext uri="{FF2B5EF4-FFF2-40B4-BE49-F238E27FC236}">
              <a16:creationId xmlns:a16="http://schemas.microsoft.com/office/drawing/2014/main" id="{BE136C00-3782-4B90-9DB0-13743EB9D4A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14" name="TextBox 1013">
          <a:extLst>
            <a:ext uri="{FF2B5EF4-FFF2-40B4-BE49-F238E27FC236}">
              <a16:creationId xmlns:a16="http://schemas.microsoft.com/office/drawing/2014/main" id="{DFCD08CD-C5C3-4291-B17A-B2F01DFCBFB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15" name="TextBox 1014">
          <a:extLst>
            <a:ext uri="{FF2B5EF4-FFF2-40B4-BE49-F238E27FC236}">
              <a16:creationId xmlns:a16="http://schemas.microsoft.com/office/drawing/2014/main" id="{447F6CAD-B76B-4670-AD78-0BEBC0E2969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16" name="TextBox 1015">
          <a:extLst>
            <a:ext uri="{FF2B5EF4-FFF2-40B4-BE49-F238E27FC236}">
              <a16:creationId xmlns:a16="http://schemas.microsoft.com/office/drawing/2014/main" id="{927E4D67-69E5-4BD7-BDE6-825D7DE95AF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17" name="TextBox 1016">
          <a:extLst>
            <a:ext uri="{FF2B5EF4-FFF2-40B4-BE49-F238E27FC236}">
              <a16:creationId xmlns:a16="http://schemas.microsoft.com/office/drawing/2014/main" id="{16824DDD-3348-44F9-9B95-BD69B0652AD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18" name="TextBox 1017">
          <a:extLst>
            <a:ext uri="{FF2B5EF4-FFF2-40B4-BE49-F238E27FC236}">
              <a16:creationId xmlns:a16="http://schemas.microsoft.com/office/drawing/2014/main" id="{308B74C4-686C-4C45-A0C0-18EDEB52374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19" name="TextBox 1018">
          <a:extLst>
            <a:ext uri="{FF2B5EF4-FFF2-40B4-BE49-F238E27FC236}">
              <a16:creationId xmlns:a16="http://schemas.microsoft.com/office/drawing/2014/main" id="{10C110E9-E8E2-4BC8-A14B-8B4B75FA32A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20" name="TextBox 1019">
          <a:extLst>
            <a:ext uri="{FF2B5EF4-FFF2-40B4-BE49-F238E27FC236}">
              <a16:creationId xmlns:a16="http://schemas.microsoft.com/office/drawing/2014/main" id="{8A971C4E-03F6-4A5F-9027-596F687BCBA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21" name="TextBox 1020">
          <a:extLst>
            <a:ext uri="{FF2B5EF4-FFF2-40B4-BE49-F238E27FC236}">
              <a16:creationId xmlns:a16="http://schemas.microsoft.com/office/drawing/2014/main" id="{D7C391ED-0AA7-4758-A5A3-87B4B61EDED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22" name="TextBox 1021">
          <a:extLst>
            <a:ext uri="{FF2B5EF4-FFF2-40B4-BE49-F238E27FC236}">
              <a16:creationId xmlns:a16="http://schemas.microsoft.com/office/drawing/2014/main" id="{1658B8AD-D9E4-4E06-9EEB-0F1E3044E1A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23" name="TextBox 1022">
          <a:extLst>
            <a:ext uri="{FF2B5EF4-FFF2-40B4-BE49-F238E27FC236}">
              <a16:creationId xmlns:a16="http://schemas.microsoft.com/office/drawing/2014/main" id="{46BE9515-568D-4B9E-9310-6A8E4839A0A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24" name="TextBox 1023">
          <a:extLst>
            <a:ext uri="{FF2B5EF4-FFF2-40B4-BE49-F238E27FC236}">
              <a16:creationId xmlns:a16="http://schemas.microsoft.com/office/drawing/2014/main" id="{9B2EE7A5-D3B1-4D6F-B4BA-4D5FDACA1FC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25" name="TextBox 1024">
          <a:extLst>
            <a:ext uri="{FF2B5EF4-FFF2-40B4-BE49-F238E27FC236}">
              <a16:creationId xmlns:a16="http://schemas.microsoft.com/office/drawing/2014/main" id="{EA0D3D01-AE89-4E1B-B35E-47E64E09374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26" name="TextBox 1025">
          <a:extLst>
            <a:ext uri="{FF2B5EF4-FFF2-40B4-BE49-F238E27FC236}">
              <a16:creationId xmlns:a16="http://schemas.microsoft.com/office/drawing/2014/main" id="{92FCB065-18E8-495B-A73B-262AFC636E5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27" name="TextBox 1026">
          <a:extLst>
            <a:ext uri="{FF2B5EF4-FFF2-40B4-BE49-F238E27FC236}">
              <a16:creationId xmlns:a16="http://schemas.microsoft.com/office/drawing/2014/main" id="{BD6C5398-CBEA-430C-9CB3-2E8BCBCD207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28" name="TextBox 1027">
          <a:extLst>
            <a:ext uri="{FF2B5EF4-FFF2-40B4-BE49-F238E27FC236}">
              <a16:creationId xmlns:a16="http://schemas.microsoft.com/office/drawing/2014/main" id="{373E9608-5CF2-414D-9E1B-6412066FAC8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29" name="TextBox 1028">
          <a:extLst>
            <a:ext uri="{FF2B5EF4-FFF2-40B4-BE49-F238E27FC236}">
              <a16:creationId xmlns:a16="http://schemas.microsoft.com/office/drawing/2014/main" id="{AE003731-9823-423E-ADE7-C38B62CF88A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30" name="TextBox 1029">
          <a:extLst>
            <a:ext uri="{FF2B5EF4-FFF2-40B4-BE49-F238E27FC236}">
              <a16:creationId xmlns:a16="http://schemas.microsoft.com/office/drawing/2014/main" id="{5308D737-2341-49CE-AE2B-485ED531911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31" name="TextBox 1030">
          <a:extLst>
            <a:ext uri="{FF2B5EF4-FFF2-40B4-BE49-F238E27FC236}">
              <a16:creationId xmlns:a16="http://schemas.microsoft.com/office/drawing/2014/main" id="{D142489E-716B-4010-B8DD-0FB8B41B643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32" name="TextBox 1031">
          <a:extLst>
            <a:ext uri="{FF2B5EF4-FFF2-40B4-BE49-F238E27FC236}">
              <a16:creationId xmlns:a16="http://schemas.microsoft.com/office/drawing/2014/main" id="{EBB026E9-CF7A-4C96-BE9E-352AEA1B643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33" name="TextBox 1032">
          <a:extLst>
            <a:ext uri="{FF2B5EF4-FFF2-40B4-BE49-F238E27FC236}">
              <a16:creationId xmlns:a16="http://schemas.microsoft.com/office/drawing/2014/main" id="{13C66FBC-6249-4583-9497-5BB6D907867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34" name="TextBox 1033">
          <a:extLst>
            <a:ext uri="{FF2B5EF4-FFF2-40B4-BE49-F238E27FC236}">
              <a16:creationId xmlns:a16="http://schemas.microsoft.com/office/drawing/2014/main" id="{C50D7130-AF79-4E2B-82DA-B5DDBEE9280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35" name="TextBox 1034">
          <a:extLst>
            <a:ext uri="{FF2B5EF4-FFF2-40B4-BE49-F238E27FC236}">
              <a16:creationId xmlns:a16="http://schemas.microsoft.com/office/drawing/2014/main" id="{2C7CC759-5696-4C6E-8C58-8B5ED21FE7B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36" name="TextBox 1035">
          <a:extLst>
            <a:ext uri="{FF2B5EF4-FFF2-40B4-BE49-F238E27FC236}">
              <a16:creationId xmlns:a16="http://schemas.microsoft.com/office/drawing/2014/main" id="{1C53BB9B-FF4E-4E87-A033-6FFF6194741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37" name="TextBox 1036">
          <a:extLst>
            <a:ext uri="{FF2B5EF4-FFF2-40B4-BE49-F238E27FC236}">
              <a16:creationId xmlns:a16="http://schemas.microsoft.com/office/drawing/2014/main" id="{70BC6A56-C283-4E30-9EB0-4ABC6E0DDF3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38" name="TextBox 1037">
          <a:extLst>
            <a:ext uri="{FF2B5EF4-FFF2-40B4-BE49-F238E27FC236}">
              <a16:creationId xmlns:a16="http://schemas.microsoft.com/office/drawing/2014/main" id="{75D99C01-03D7-4435-9D7F-08304DB77AA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39" name="TextBox 1038">
          <a:extLst>
            <a:ext uri="{FF2B5EF4-FFF2-40B4-BE49-F238E27FC236}">
              <a16:creationId xmlns:a16="http://schemas.microsoft.com/office/drawing/2014/main" id="{08B33DEF-E750-45D3-AB57-3EF14F4AF58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40" name="TextBox 1039">
          <a:extLst>
            <a:ext uri="{FF2B5EF4-FFF2-40B4-BE49-F238E27FC236}">
              <a16:creationId xmlns:a16="http://schemas.microsoft.com/office/drawing/2014/main" id="{F8411933-1684-44B8-994A-3F9E8A37319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41" name="TextBox 1040">
          <a:extLst>
            <a:ext uri="{FF2B5EF4-FFF2-40B4-BE49-F238E27FC236}">
              <a16:creationId xmlns:a16="http://schemas.microsoft.com/office/drawing/2014/main" id="{DBD79C35-2820-41F0-8A48-543573C5984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42" name="TextBox 1041">
          <a:extLst>
            <a:ext uri="{FF2B5EF4-FFF2-40B4-BE49-F238E27FC236}">
              <a16:creationId xmlns:a16="http://schemas.microsoft.com/office/drawing/2014/main" id="{E6B2CBAC-B7B9-4A71-BB55-0AF67B420B7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43" name="TextBox 1042">
          <a:extLst>
            <a:ext uri="{FF2B5EF4-FFF2-40B4-BE49-F238E27FC236}">
              <a16:creationId xmlns:a16="http://schemas.microsoft.com/office/drawing/2014/main" id="{7507A92B-4308-4F4E-8154-2D7B5C32A88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44" name="TextBox 1043">
          <a:extLst>
            <a:ext uri="{FF2B5EF4-FFF2-40B4-BE49-F238E27FC236}">
              <a16:creationId xmlns:a16="http://schemas.microsoft.com/office/drawing/2014/main" id="{8A1E8BC0-CC62-4A0C-BDA0-08779E85298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45" name="TextBox 1044">
          <a:extLst>
            <a:ext uri="{FF2B5EF4-FFF2-40B4-BE49-F238E27FC236}">
              <a16:creationId xmlns:a16="http://schemas.microsoft.com/office/drawing/2014/main" id="{E63C9E37-F243-4FE8-8795-8F8CDB37894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46" name="TextBox 1045">
          <a:extLst>
            <a:ext uri="{FF2B5EF4-FFF2-40B4-BE49-F238E27FC236}">
              <a16:creationId xmlns:a16="http://schemas.microsoft.com/office/drawing/2014/main" id="{1EAE0485-3708-4B7D-B18F-17CE7660966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47" name="TextBox 1046">
          <a:extLst>
            <a:ext uri="{FF2B5EF4-FFF2-40B4-BE49-F238E27FC236}">
              <a16:creationId xmlns:a16="http://schemas.microsoft.com/office/drawing/2014/main" id="{A41231A6-F2DC-44D9-85C0-BC6E1A72119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48" name="TextBox 1047">
          <a:extLst>
            <a:ext uri="{FF2B5EF4-FFF2-40B4-BE49-F238E27FC236}">
              <a16:creationId xmlns:a16="http://schemas.microsoft.com/office/drawing/2014/main" id="{55D03FFA-4FD1-4C92-AD6B-DC76E792509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49" name="TextBox 1048">
          <a:extLst>
            <a:ext uri="{FF2B5EF4-FFF2-40B4-BE49-F238E27FC236}">
              <a16:creationId xmlns:a16="http://schemas.microsoft.com/office/drawing/2014/main" id="{E4C17F51-EB11-4452-B3F3-0BBDA7E5E73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50" name="TextBox 1049">
          <a:extLst>
            <a:ext uri="{FF2B5EF4-FFF2-40B4-BE49-F238E27FC236}">
              <a16:creationId xmlns:a16="http://schemas.microsoft.com/office/drawing/2014/main" id="{F1EF6956-814F-48F4-A2C4-4541B5E1980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51" name="TextBox 1050">
          <a:extLst>
            <a:ext uri="{FF2B5EF4-FFF2-40B4-BE49-F238E27FC236}">
              <a16:creationId xmlns:a16="http://schemas.microsoft.com/office/drawing/2014/main" id="{0B46861A-E75F-4C79-8F32-E50BC811F47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52" name="TextBox 1051">
          <a:extLst>
            <a:ext uri="{FF2B5EF4-FFF2-40B4-BE49-F238E27FC236}">
              <a16:creationId xmlns:a16="http://schemas.microsoft.com/office/drawing/2014/main" id="{FD750244-7470-4082-9C6C-93B5DF32A3B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53" name="TextBox 1052">
          <a:extLst>
            <a:ext uri="{FF2B5EF4-FFF2-40B4-BE49-F238E27FC236}">
              <a16:creationId xmlns:a16="http://schemas.microsoft.com/office/drawing/2014/main" id="{B7B1957E-F362-4B1D-9163-2536673D69A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54" name="TextBox 1053">
          <a:extLst>
            <a:ext uri="{FF2B5EF4-FFF2-40B4-BE49-F238E27FC236}">
              <a16:creationId xmlns:a16="http://schemas.microsoft.com/office/drawing/2014/main" id="{7BA7FF8E-A460-43C3-B653-E833A3FE954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55" name="TextBox 1054">
          <a:extLst>
            <a:ext uri="{FF2B5EF4-FFF2-40B4-BE49-F238E27FC236}">
              <a16:creationId xmlns:a16="http://schemas.microsoft.com/office/drawing/2014/main" id="{F757BEB5-3339-421F-AF6F-9C8E6E20892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56" name="TextBox 1055">
          <a:extLst>
            <a:ext uri="{FF2B5EF4-FFF2-40B4-BE49-F238E27FC236}">
              <a16:creationId xmlns:a16="http://schemas.microsoft.com/office/drawing/2014/main" id="{B7C04D81-E596-4C68-BC3E-177FE74A2ED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57" name="TextBox 1056">
          <a:extLst>
            <a:ext uri="{FF2B5EF4-FFF2-40B4-BE49-F238E27FC236}">
              <a16:creationId xmlns:a16="http://schemas.microsoft.com/office/drawing/2014/main" id="{D5FD7733-70B7-4A91-8E5D-AFB8468590A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58" name="TextBox 1057">
          <a:extLst>
            <a:ext uri="{FF2B5EF4-FFF2-40B4-BE49-F238E27FC236}">
              <a16:creationId xmlns:a16="http://schemas.microsoft.com/office/drawing/2014/main" id="{B44FF985-E626-486B-A0D9-5BF229F91F3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59" name="TextBox 1058">
          <a:extLst>
            <a:ext uri="{FF2B5EF4-FFF2-40B4-BE49-F238E27FC236}">
              <a16:creationId xmlns:a16="http://schemas.microsoft.com/office/drawing/2014/main" id="{ED64EA33-C080-4F13-B085-A086B9C6C4C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60" name="TextBox 1059">
          <a:extLst>
            <a:ext uri="{FF2B5EF4-FFF2-40B4-BE49-F238E27FC236}">
              <a16:creationId xmlns:a16="http://schemas.microsoft.com/office/drawing/2014/main" id="{61E27411-CB8D-4791-9A8A-02CDB91DC7C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61" name="TextBox 1060">
          <a:extLst>
            <a:ext uri="{FF2B5EF4-FFF2-40B4-BE49-F238E27FC236}">
              <a16:creationId xmlns:a16="http://schemas.microsoft.com/office/drawing/2014/main" id="{2D06ADCC-7F08-4DB5-BB8B-DCE28BEB03E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62" name="TextBox 1061">
          <a:extLst>
            <a:ext uri="{FF2B5EF4-FFF2-40B4-BE49-F238E27FC236}">
              <a16:creationId xmlns:a16="http://schemas.microsoft.com/office/drawing/2014/main" id="{16D19B99-036C-44CD-AA26-BC2078F7901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63" name="TextBox 1062">
          <a:extLst>
            <a:ext uri="{FF2B5EF4-FFF2-40B4-BE49-F238E27FC236}">
              <a16:creationId xmlns:a16="http://schemas.microsoft.com/office/drawing/2014/main" id="{9D0C27BB-143D-46FE-9777-4FFD77F4615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64" name="TextBox 1063">
          <a:extLst>
            <a:ext uri="{FF2B5EF4-FFF2-40B4-BE49-F238E27FC236}">
              <a16:creationId xmlns:a16="http://schemas.microsoft.com/office/drawing/2014/main" id="{0C33DA72-1EE5-4CB6-B12C-0E090B89D42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65" name="TextBox 1064">
          <a:extLst>
            <a:ext uri="{FF2B5EF4-FFF2-40B4-BE49-F238E27FC236}">
              <a16:creationId xmlns:a16="http://schemas.microsoft.com/office/drawing/2014/main" id="{4B468906-806A-4E4E-B914-31BCDBA06BE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66" name="TextBox 1065">
          <a:extLst>
            <a:ext uri="{FF2B5EF4-FFF2-40B4-BE49-F238E27FC236}">
              <a16:creationId xmlns:a16="http://schemas.microsoft.com/office/drawing/2014/main" id="{A2E910DD-A155-4967-8FAA-ABADA387FFF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67" name="TextBox 1066">
          <a:extLst>
            <a:ext uri="{FF2B5EF4-FFF2-40B4-BE49-F238E27FC236}">
              <a16:creationId xmlns:a16="http://schemas.microsoft.com/office/drawing/2014/main" id="{5133A7F5-9C05-409F-AD87-D30AE5B30BC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68" name="TextBox 1067">
          <a:extLst>
            <a:ext uri="{FF2B5EF4-FFF2-40B4-BE49-F238E27FC236}">
              <a16:creationId xmlns:a16="http://schemas.microsoft.com/office/drawing/2014/main" id="{AD4E6ADF-BDA0-4471-BF99-85CF17113FE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69" name="TextBox 1068">
          <a:extLst>
            <a:ext uri="{FF2B5EF4-FFF2-40B4-BE49-F238E27FC236}">
              <a16:creationId xmlns:a16="http://schemas.microsoft.com/office/drawing/2014/main" id="{62A6A1BF-6AED-4AC0-8053-5439F00C612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70" name="TextBox 1069">
          <a:extLst>
            <a:ext uri="{FF2B5EF4-FFF2-40B4-BE49-F238E27FC236}">
              <a16:creationId xmlns:a16="http://schemas.microsoft.com/office/drawing/2014/main" id="{7E08DD88-0534-4B31-88C3-F3A38071F4C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71" name="TextBox 1070">
          <a:extLst>
            <a:ext uri="{FF2B5EF4-FFF2-40B4-BE49-F238E27FC236}">
              <a16:creationId xmlns:a16="http://schemas.microsoft.com/office/drawing/2014/main" id="{7D1A17B9-58AE-4D2E-A302-275A6CF8669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72" name="TextBox 1071">
          <a:extLst>
            <a:ext uri="{FF2B5EF4-FFF2-40B4-BE49-F238E27FC236}">
              <a16:creationId xmlns:a16="http://schemas.microsoft.com/office/drawing/2014/main" id="{68F272A2-C333-490F-97BB-B551AB42339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73" name="TextBox 1072">
          <a:extLst>
            <a:ext uri="{FF2B5EF4-FFF2-40B4-BE49-F238E27FC236}">
              <a16:creationId xmlns:a16="http://schemas.microsoft.com/office/drawing/2014/main" id="{5D6142E5-14E5-40DB-9234-98E2325B3D1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74" name="TextBox 1073">
          <a:extLst>
            <a:ext uri="{FF2B5EF4-FFF2-40B4-BE49-F238E27FC236}">
              <a16:creationId xmlns:a16="http://schemas.microsoft.com/office/drawing/2014/main" id="{10B80A4B-25ED-49A6-9515-91232D9321F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75" name="TextBox 1074">
          <a:extLst>
            <a:ext uri="{FF2B5EF4-FFF2-40B4-BE49-F238E27FC236}">
              <a16:creationId xmlns:a16="http://schemas.microsoft.com/office/drawing/2014/main" id="{5EE892D0-BAC0-4979-8101-E0407C12830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76" name="TextBox 1075">
          <a:extLst>
            <a:ext uri="{FF2B5EF4-FFF2-40B4-BE49-F238E27FC236}">
              <a16:creationId xmlns:a16="http://schemas.microsoft.com/office/drawing/2014/main" id="{57AAABB5-21D6-49DA-81E3-8A18A2534A4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77" name="TextBox 1076">
          <a:extLst>
            <a:ext uri="{FF2B5EF4-FFF2-40B4-BE49-F238E27FC236}">
              <a16:creationId xmlns:a16="http://schemas.microsoft.com/office/drawing/2014/main" id="{10F7A4EE-A93F-44D5-B6D8-322D246C9AD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78" name="TextBox 1077">
          <a:extLst>
            <a:ext uri="{FF2B5EF4-FFF2-40B4-BE49-F238E27FC236}">
              <a16:creationId xmlns:a16="http://schemas.microsoft.com/office/drawing/2014/main" id="{DA9D657A-9F5C-4681-835E-D944D65C0B6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79" name="TextBox 1078">
          <a:extLst>
            <a:ext uri="{FF2B5EF4-FFF2-40B4-BE49-F238E27FC236}">
              <a16:creationId xmlns:a16="http://schemas.microsoft.com/office/drawing/2014/main" id="{50D2D351-C391-4FC4-9FEF-7302FE47E75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80" name="TextBox 1079">
          <a:extLst>
            <a:ext uri="{FF2B5EF4-FFF2-40B4-BE49-F238E27FC236}">
              <a16:creationId xmlns:a16="http://schemas.microsoft.com/office/drawing/2014/main" id="{AF7F914E-F965-48C3-ACE7-F5F09D3819F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81" name="TextBox 1080">
          <a:extLst>
            <a:ext uri="{FF2B5EF4-FFF2-40B4-BE49-F238E27FC236}">
              <a16:creationId xmlns:a16="http://schemas.microsoft.com/office/drawing/2014/main" id="{3863075E-2F23-482C-813F-323BE77B032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82" name="TextBox 1081">
          <a:extLst>
            <a:ext uri="{FF2B5EF4-FFF2-40B4-BE49-F238E27FC236}">
              <a16:creationId xmlns:a16="http://schemas.microsoft.com/office/drawing/2014/main" id="{39782FE2-2C8D-401D-8E76-BAA41129895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83" name="TextBox 1082">
          <a:extLst>
            <a:ext uri="{FF2B5EF4-FFF2-40B4-BE49-F238E27FC236}">
              <a16:creationId xmlns:a16="http://schemas.microsoft.com/office/drawing/2014/main" id="{D5D2A41F-711E-4360-9558-BA3941A338F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84" name="TextBox 1083">
          <a:extLst>
            <a:ext uri="{FF2B5EF4-FFF2-40B4-BE49-F238E27FC236}">
              <a16:creationId xmlns:a16="http://schemas.microsoft.com/office/drawing/2014/main" id="{9DC24025-BAF7-43E2-AF3B-69D0C146CA2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85" name="TextBox 1084">
          <a:extLst>
            <a:ext uri="{FF2B5EF4-FFF2-40B4-BE49-F238E27FC236}">
              <a16:creationId xmlns:a16="http://schemas.microsoft.com/office/drawing/2014/main" id="{6F9A6C4D-59B8-45C6-8F18-9B56B7D2A93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86" name="TextBox 1085">
          <a:extLst>
            <a:ext uri="{FF2B5EF4-FFF2-40B4-BE49-F238E27FC236}">
              <a16:creationId xmlns:a16="http://schemas.microsoft.com/office/drawing/2014/main" id="{0C3FC31B-06F6-4127-B897-3C157B3D329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87" name="TextBox 1086">
          <a:extLst>
            <a:ext uri="{FF2B5EF4-FFF2-40B4-BE49-F238E27FC236}">
              <a16:creationId xmlns:a16="http://schemas.microsoft.com/office/drawing/2014/main" id="{E35F2B73-188F-451B-8F40-D04DDD74118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88" name="TextBox 1087">
          <a:extLst>
            <a:ext uri="{FF2B5EF4-FFF2-40B4-BE49-F238E27FC236}">
              <a16:creationId xmlns:a16="http://schemas.microsoft.com/office/drawing/2014/main" id="{9547FFBB-871B-4FD6-AE30-A759BFE3644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89" name="TextBox 1088">
          <a:extLst>
            <a:ext uri="{FF2B5EF4-FFF2-40B4-BE49-F238E27FC236}">
              <a16:creationId xmlns:a16="http://schemas.microsoft.com/office/drawing/2014/main" id="{88F6F4D1-9E21-4240-8208-4467C7099E8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90" name="TextBox 1089">
          <a:extLst>
            <a:ext uri="{FF2B5EF4-FFF2-40B4-BE49-F238E27FC236}">
              <a16:creationId xmlns:a16="http://schemas.microsoft.com/office/drawing/2014/main" id="{DA31FB3D-54C2-4E08-9BCD-C0706E522B4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91" name="TextBox 1090">
          <a:extLst>
            <a:ext uri="{FF2B5EF4-FFF2-40B4-BE49-F238E27FC236}">
              <a16:creationId xmlns:a16="http://schemas.microsoft.com/office/drawing/2014/main" id="{44BF17AE-EAF2-459A-B096-0624F0868DE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92" name="TextBox 1091">
          <a:extLst>
            <a:ext uri="{FF2B5EF4-FFF2-40B4-BE49-F238E27FC236}">
              <a16:creationId xmlns:a16="http://schemas.microsoft.com/office/drawing/2014/main" id="{2789285D-98CB-40FF-A585-DED5C6CD9A4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93" name="TextBox 1092">
          <a:extLst>
            <a:ext uri="{FF2B5EF4-FFF2-40B4-BE49-F238E27FC236}">
              <a16:creationId xmlns:a16="http://schemas.microsoft.com/office/drawing/2014/main" id="{08F80B93-1296-4D7D-ACF6-A68E6689D47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94" name="TextBox 1093">
          <a:extLst>
            <a:ext uri="{FF2B5EF4-FFF2-40B4-BE49-F238E27FC236}">
              <a16:creationId xmlns:a16="http://schemas.microsoft.com/office/drawing/2014/main" id="{C62DBE85-B575-4A58-AD92-774651121D6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95" name="TextBox 1094">
          <a:extLst>
            <a:ext uri="{FF2B5EF4-FFF2-40B4-BE49-F238E27FC236}">
              <a16:creationId xmlns:a16="http://schemas.microsoft.com/office/drawing/2014/main" id="{2EE32AD2-AE1A-4425-A6BB-D4D3F8253BD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96" name="TextBox 1095">
          <a:extLst>
            <a:ext uri="{FF2B5EF4-FFF2-40B4-BE49-F238E27FC236}">
              <a16:creationId xmlns:a16="http://schemas.microsoft.com/office/drawing/2014/main" id="{E30978C4-CABC-454E-8961-5FCA5F46CC0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97" name="TextBox 1096">
          <a:extLst>
            <a:ext uri="{FF2B5EF4-FFF2-40B4-BE49-F238E27FC236}">
              <a16:creationId xmlns:a16="http://schemas.microsoft.com/office/drawing/2014/main" id="{BAFFD283-2969-4935-888C-38250545EF8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98" name="TextBox 1097">
          <a:extLst>
            <a:ext uri="{FF2B5EF4-FFF2-40B4-BE49-F238E27FC236}">
              <a16:creationId xmlns:a16="http://schemas.microsoft.com/office/drawing/2014/main" id="{66043C69-7327-4104-A05C-BAE4E88DB86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099" name="TextBox 1098">
          <a:extLst>
            <a:ext uri="{FF2B5EF4-FFF2-40B4-BE49-F238E27FC236}">
              <a16:creationId xmlns:a16="http://schemas.microsoft.com/office/drawing/2014/main" id="{91CB1D24-D9C9-4530-9EEB-EBC8CF961B5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00" name="TextBox 1099">
          <a:extLst>
            <a:ext uri="{FF2B5EF4-FFF2-40B4-BE49-F238E27FC236}">
              <a16:creationId xmlns:a16="http://schemas.microsoft.com/office/drawing/2014/main" id="{8E728498-E87E-4877-8360-0DAF7AA6944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01" name="TextBox 1100">
          <a:extLst>
            <a:ext uri="{FF2B5EF4-FFF2-40B4-BE49-F238E27FC236}">
              <a16:creationId xmlns:a16="http://schemas.microsoft.com/office/drawing/2014/main" id="{DDE6F36C-A6B6-4797-9F2B-28D73402432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02" name="TextBox 1101">
          <a:extLst>
            <a:ext uri="{FF2B5EF4-FFF2-40B4-BE49-F238E27FC236}">
              <a16:creationId xmlns:a16="http://schemas.microsoft.com/office/drawing/2014/main" id="{36356D54-8F12-4A4B-AA36-C91D97A5B6C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03" name="TextBox 1102">
          <a:extLst>
            <a:ext uri="{FF2B5EF4-FFF2-40B4-BE49-F238E27FC236}">
              <a16:creationId xmlns:a16="http://schemas.microsoft.com/office/drawing/2014/main" id="{6F8946AB-F896-46A0-A6BE-B103E20ED86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04" name="TextBox 1103">
          <a:extLst>
            <a:ext uri="{FF2B5EF4-FFF2-40B4-BE49-F238E27FC236}">
              <a16:creationId xmlns:a16="http://schemas.microsoft.com/office/drawing/2014/main" id="{A5A87DD2-C021-449B-BAE8-54B63D400D5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05" name="TextBox 1104">
          <a:extLst>
            <a:ext uri="{FF2B5EF4-FFF2-40B4-BE49-F238E27FC236}">
              <a16:creationId xmlns:a16="http://schemas.microsoft.com/office/drawing/2014/main" id="{6BF026D0-7068-455D-8B33-980B0221DA7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06" name="TextBox 1105">
          <a:extLst>
            <a:ext uri="{FF2B5EF4-FFF2-40B4-BE49-F238E27FC236}">
              <a16:creationId xmlns:a16="http://schemas.microsoft.com/office/drawing/2014/main" id="{8E75444F-6023-4DE0-A39A-B2ECF057792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07" name="TextBox 1106">
          <a:extLst>
            <a:ext uri="{FF2B5EF4-FFF2-40B4-BE49-F238E27FC236}">
              <a16:creationId xmlns:a16="http://schemas.microsoft.com/office/drawing/2014/main" id="{D3BBC4F9-B9C8-4C65-9B4F-C2840EB2397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08" name="TextBox 1107">
          <a:extLst>
            <a:ext uri="{FF2B5EF4-FFF2-40B4-BE49-F238E27FC236}">
              <a16:creationId xmlns:a16="http://schemas.microsoft.com/office/drawing/2014/main" id="{B373B5F3-CC55-4AFB-895F-F8ACB20A5D5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09" name="TextBox 1108">
          <a:extLst>
            <a:ext uri="{FF2B5EF4-FFF2-40B4-BE49-F238E27FC236}">
              <a16:creationId xmlns:a16="http://schemas.microsoft.com/office/drawing/2014/main" id="{9C5643F6-7AB3-4756-9871-BF6ACD95E97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10" name="TextBox 1109">
          <a:extLst>
            <a:ext uri="{FF2B5EF4-FFF2-40B4-BE49-F238E27FC236}">
              <a16:creationId xmlns:a16="http://schemas.microsoft.com/office/drawing/2014/main" id="{561919DF-1FA0-40EF-8B7E-304A604B604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11" name="TextBox 1110">
          <a:extLst>
            <a:ext uri="{FF2B5EF4-FFF2-40B4-BE49-F238E27FC236}">
              <a16:creationId xmlns:a16="http://schemas.microsoft.com/office/drawing/2014/main" id="{C94DAFC7-5201-4CB8-94F5-674F611EF94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12" name="TextBox 1111">
          <a:extLst>
            <a:ext uri="{FF2B5EF4-FFF2-40B4-BE49-F238E27FC236}">
              <a16:creationId xmlns:a16="http://schemas.microsoft.com/office/drawing/2014/main" id="{104D7855-450D-40BF-B488-8E89ADF99D6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13" name="TextBox 1112">
          <a:extLst>
            <a:ext uri="{FF2B5EF4-FFF2-40B4-BE49-F238E27FC236}">
              <a16:creationId xmlns:a16="http://schemas.microsoft.com/office/drawing/2014/main" id="{5EB7B3C8-959F-4EF2-88A4-DA0E9566421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14" name="TextBox 1113">
          <a:extLst>
            <a:ext uri="{FF2B5EF4-FFF2-40B4-BE49-F238E27FC236}">
              <a16:creationId xmlns:a16="http://schemas.microsoft.com/office/drawing/2014/main" id="{CE79BB48-862A-4744-AA98-714B43B1086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15" name="TextBox 1114">
          <a:extLst>
            <a:ext uri="{FF2B5EF4-FFF2-40B4-BE49-F238E27FC236}">
              <a16:creationId xmlns:a16="http://schemas.microsoft.com/office/drawing/2014/main" id="{6024055A-DF08-4A59-872C-307ADEDD4D8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16" name="TextBox 1115">
          <a:extLst>
            <a:ext uri="{FF2B5EF4-FFF2-40B4-BE49-F238E27FC236}">
              <a16:creationId xmlns:a16="http://schemas.microsoft.com/office/drawing/2014/main" id="{877CC25C-C852-401E-A43F-AE2ED2B3EC0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17" name="TextBox 1116">
          <a:extLst>
            <a:ext uri="{FF2B5EF4-FFF2-40B4-BE49-F238E27FC236}">
              <a16:creationId xmlns:a16="http://schemas.microsoft.com/office/drawing/2014/main" id="{9FA705E5-C4B8-4330-B4F1-95DBE95665B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18" name="TextBox 1117">
          <a:extLst>
            <a:ext uri="{FF2B5EF4-FFF2-40B4-BE49-F238E27FC236}">
              <a16:creationId xmlns:a16="http://schemas.microsoft.com/office/drawing/2014/main" id="{E6CA6AC9-7469-443D-B357-73B92EBA097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19" name="TextBox 1118">
          <a:extLst>
            <a:ext uri="{FF2B5EF4-FFF2-40B4-BE49-F238E27FC236}">
              <a16:creationId xmlns:a16="http://schemas.microsoft.com/office/drawing/2014/main" id="{4E0C7BEF-F127-400C-8FB5-0371EDC2EDD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20" name="TextBox 1119">
          <a:extLst>
            <a:ext uri="{FF2B5EF4-FFF2-40B4-BE49-F238E27FC236}">
              <a16:creationId xmlns:a16="http://schemas.microsoft.com/office/drawing/2014/main" id="{CD8D6F2D-F33E-47C2-938E-8268E06AD92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21" name="TextBox 1120">
          <a:extLst>
            <a:ext uri="{FF2B5EF4-FFF2-40B4-BE49-F238E27FC236}">
              <a16:creationId xmlns:a16="http://schemas.microsoft.com/office/drawing/2014/main" id="{61CF141D-4214-4795-ACB5-AECE7EFF7F1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22" name="TextBox 1121">
          <a:extLst>
            <a:ext uri="{FF2B5EF4-FFF2-40B4-BE49-F238E27FC236}">
              <a16:creationId xmlns:a16="http://schemas.microsoft.com/office/drawing/2014/main" id="{D245C2F2-5305-470B-A088-9751F30FFAB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23" name="TextBox 1122">
          <a:extLst>
            <a:ext uri="{FF2B5EF4-FFF2-40B4-BE49-F238E27FC236}">
              <a16:creationId xmlns:a16="http://schemas.microsoft.com/office/drawing/2014/main" id="{15364CC6-7925-4765-8005-CDDF37C5A2B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24" name="TextBox 1123">
          <a:extLst>
            <a:ext uri="{FF2B5EF4-FFF2-40B4-BE49-F238E27FC236}">
              <a16:creationId xmlns:a16="http://schemas.microsoft.com/office/drawing/2014/main" id="{F36D50B0-421B-46DD-9042-55C0FF34839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25" name="TextBox 1124">
          <a:extLst>
            <a:ext uri="{FF2B5EF4-FFF2-40B4-BE49-F238E27FC236}">
              <a16:creationId xmlns:a16="http://schemas.microsoft.com/office/drawing/2014/main" id="{8D0108A7-F0E4-4727-A85E-A1F5145B91E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26" name="TextBox 1125">
          <a:extLst>
            <a:ext uri="{FF2B5EF4-FFF2-40B4-BE49-F238E27FC236}">
              <a16:creationId xmlns:a16="http://schemas.microsoft.com/office/drawing/2014/main" id="{9DC189AB-0C99-43E3-B8D0-DEF2C668B67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27" name="TextBox 1126">
          <a:extLst>
            <a:ext uri="{FF2B5EF4-FFF2-40B4-BE49-F238E27FC236}">
              <a16:creationId xmlns:a16="http://schemas.microsoft.com/office/drawing/2014/main" id="{923849E1-A34D-44E5-A420-F9782E0C76E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28" name="TextBox 1127">
          <a:extLst>
            <a:ext uri="{FF2B5EF4-FFF2-40B4-BE49-F238E27FC236}">
              <a16:creationId xmlns:a16="http://schemas.microsoft.com/office/drawing/2014/main" id="{4E83E0E8-04D3-496F-ADB8-1498CE25E69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29" name="TextBox 1128">
          <a:extLst>
            <a:ext uri="{FF2B5EF4-FFF2-40B4-BE49-F238E27FC236}">
              <a16:creationId xmlns:a16="http://schemas.microsoft.com/office/drawing/2014/main" id="{6554C7A3-C44D-482D-8D56-4FE55F3CE2F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30" name="TextBox 1129">
          <a:extLst>
            <a:ext uri="{FF2B5EF4-FFF2-40B4-BE49-F238E27FC236}">
              <a16:creationId xmlns:a16="http://schemas.microsoft.com/office/drawing/2014/main" id="{940E9D45-846A-431C-8569-E8D8B0E80D0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31" name="TextBox 1130">
          <a:extLst>
            <a:ext uri="{FF2B5EF4-FFF2-40B4-BE49-F238E27FC236}">
              <a16:creationId xmlns:a16="http://schemas.microsoft.com/office/drawing/2014/main" id="{8664901E-F6AF-41C3-BAB8-428FE2E6532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32" name="TextBox 1131">
          <a:extLst>
            <a:ext uri="{FF2B5EF4-FFF2-40B4-BE49-F238E27FC236}">
              <a16:creationId xmlns:a16="http://schemas.microsoft.com/office/drawing/2014/main" id="{C126D95E-07A3-4304-8E25-C986476BD6B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33" name="TextBox 1132">
          <a:extLst>
            <a:ext uri="{FF2B5EF4-FFF2-40B4-BE49-F238E27FC236}">
              <a16:creationId xmlns:a16="http://schemas.microsoft.com/office/drawing/2014/main" id="{85ABEFEC-95BE-4DB7-ABA7-D70EDAF1F94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34" name="TextBox 1133">
          <a:extLst>
            <a:ext uri="{FF2B5EF4-FFF2-40B4-BE49-F238E27FC236}">
              <a16:creationId xmlns:a16="http://schemas.microsoft.com/office/drawing/2014/main" id="{DC7D5EF8-A5AF-4EDA-ACB6-7940C58F1A8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35" name="TextBox 1134">
          <a:extLst>
            <a:ext uri="{FF2B5EF4-FFF2-40B4-BE49-F238E27FC236}">
              <a16:creationId xmlns:a16="http://schemas.microsoft.com/office/drawing/2014/main" id="{91E66D71-E1A4-4BAB-B407-8A660223DFD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36" name="TextBox 1135">
          <a:extLst>
            <a:ext uri="{FF2B5EF4-FFF2-40B4-BE49-F238E27FC236}">
              <a16:creationId xmlns:a16="http://schemas.microsoft.com/office/drawing/2014/main" id="{D3378BD0-974C-4A23-BC73-45EAEC0D234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37" name="TextBox 1136">
          <a:extLst>
            <a:ext uri="{FF2B5EF4-FFF2-40B4-BE49-F238E27FC236}">
              <a16:creationId xmlns:a16="http://schemas.microsoft.com/office/drawing/2014/main" id="{F2CD3EC1-35C9-4604-9768-90B47F10A6E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38" name="TextBox 1137">
          <a:extLst>
            <a:ext uri="{FF2B5EF4-FFF2-40B4-BE49-F238E27FC236}">
              <a16:creationId xmlns:a16="http://schemas.microsoft.com/office/drawing/2014/main" id="{35DDB565-D711-4366-81C5-0D0A681C6F0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39" name="TextBox 1138">
          <a:extLst>
            <a:ext uri="{FF2B5EF4-FFF2-40B4-BE49-F238E27FC236}">
              <a16:creationId xmlns:a16="http://schemas.microsoft.com/office/drawing/2014/main" id="{49C4E984-B38B-4CA7-A57F-779B46F137D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40" name="TextBox 1139">
          <a:extLst>
            <a:ext uri="{FF2B5EF4-FFF2-40B4-BE49-F238E27FC236}">
              <a16:creationId xmlns:a16="http://schemas.microsoft.com/office/drawing/2014/main" id="{5B3FD132-F6D5-449A-B8F2-3533F672B94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41" name="TextBox 1140">
          <a:extLst>
            <a:ext uri="{FF2B5EF4-FFF2-40B4-BE49-F238E27FC236}">
              <a16:creationId xmlns:a16="http://schemas.microsoft.com/office/drawing/2014/main" id="{4FEBD9B1-78AD-4AC8-815B-D1F9285F383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42" name="TextBox 1141">
          <a:extLst>
            <a:ext uri="{FF2B5EF4-FFF2-40B4-BE49-F238E27FC236}">
              <a16:creationId xmlns:a16="http://schemas.microsoft.com/office/drawing/2014/main" id="{13843460-0B6D-4FF9-9200-48B075755DE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43" name="TextBox 1142">
          <a:extLst>
            <a:ext uri="{FF2B5EF4-FFF2-40B4-BE49-F238E27FC236}">
              <a16:creationId xmlns:a16="http://schemas.microsoft.com/office/drawing/2014/main" id="{EBF8CD47-BE2A-400C-8EA5-0FC44929A30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44" name="TextBox 1143">
          <a:extLst>
            <a:ext uri="{FF2B5EF4-FFF2-40B4-BE49-F238E27FC236}">
              <a16:creationId xmlns:a16="http://schemas.microsoft.com/office/drawing/2014/main" id="{7146DFA9-04EF-415C-8FAA-75294940AE4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45" name="TextBox 1144">
          <a:extLst>
            <a:ext uri="{FF2B5EF4-FFF2-40B4-BE49-F238E27FC236}">
              <a16:creationId xmlns:a16="http://schemas.microsoft.com/office/drawing/2014/main" id="{B4F8251A-DB8B-49F3-BD95-5C4DA793A8C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46" name="TextBox 1145">
          <a:extLst>
            <a:ext uri="{FF2B5EF4-FFF2-40B4-BE49-F238E27FC236}">
              <a16:creationId xmlns:a16="http://schemas.microsoft.com/office/drawing/2014/main" id="{D1C90DDA-B962-419B-80B8-8D301B86929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47" name="TextBox 1146">
          <a:extLst>
            <a:ext uri="{FF2B5EF4-FFF2-40B4-BE49-F238E27FC236}">
              <a16:creationId xmlns:a16="http://schemas.microsoft.com/office/drawing/2014/main" id="{8EA9AB93-1916-4B13-A7FF-4A3E8BD77CA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48" name="TextBox 1147">
          <a:extLst>
            <a:ext uri="{FF2B5EF4-FFF2-40B4-BE49-F238E27FC236}">
              <a16:creationId xmlns:a16="http://schemas.microsoft.com/office/drawing/2014/main" id="{139AA33E-FAD6-4040-885C-9C1E1CA3BB9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49" name="TextBox 1148">
          <a:extLst>
            <a:ext uri="{FF2B5EF4-FFF2-40B4-BE49-F238E27FC236}">
              <a16:creationId xmlns:a16="http://schemas.microsoft.com/office/drawing/2014/main" id="{134D19EA-2AA9-404A-B232-A6EA23D8E9C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50" name="TextBox 1149">
          <a:extLst>
            <a:ext uri="{FF2B5EF4-FFF2-40B4-BE49-F238E27FC236}">
              <a16:creationId xmlns:a16="http://schemas.microsoft.com/office/drawing/2014/main" id="{D26F1D37-A714-483D-A4EF-A12A12BFFD2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51" name="TextBox 1150">
          <a:extLst>
            <a:ext uri="{FF2B5EF4-FFF2-40B4-BE49-F238E27FC236}">
              <a16:creationId xmlns:a16="http://schemas.microsoft.com/office/drawing/2014/main" id="{F6181BA2-C180-47B4-92B1-A2F9519E1B5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52" name="TextBox 1151">
          <a:extLst>
            <a:ext uri="{FF2B5EF4-FFF2-40B4-BE49-F238E27FC236}">
              <a16:creationId xmlns:a16="http://schemas.microsoft.com/office/drawing/2014/main" id="{A4CAB1D2-18A5-4442-B821-EF670CCC5F8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53" name="TextBox 1152">
          <a:extLst>
            <a:ext uri="{FF2B5EF4-FFF2-40B4-BE49-F238E27FC236}">
              <a16:creationId xmlns:a16="http://schemas.microsoft.com/office/drawing/2014/main" id="{D10E7592-AFAB-4ECC-8956-268C7B087A3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54" name="TextBox 1153">
          <a:extLst>
            <a:ext uri="{FF2B5EF4-FFF2-40B4-BE49-F238E27FC236}">
              <a16:creationId xmlns:a16="http://schemas.microsoft.com/office/drawing/2014/main" id="{9ADF0929-468C-4D3D-8C40-FC447E6FCB1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55" name="TextBox 1154">
          <a:extLst>
            <a:ext uri="{FF2B5EF4-FFF2-40B4-BE49-F238E27FC236}">
              <a16:creationId xmlns:a16="http://schemas.microsoft.com/office/drawing/2014/main" id="{7025FB0B-276E-472F-B78E-7364417ABB2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56" name="TextBox 1155">
          <a:extLst>
            <a:ext uri="{FF2B5EF4-FFF2-40B4-BE49-F238E27FC236}">
              <a16:creationId xmlns:a16="http://schemas.microsoft.com/office/drawing/2014/main" id="{E73EF9C3-7F9E-4EA9-A85D-9996CB9439C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57" name="TextBox 1156">
          <a:extLst>
            <a:ext uri="{FF2B5EF4-FFF2-40B4-BE49-F238E27FC236}">
              <a16:creationId xmlns:a16="http://schemas.microsoft.com/office/drawing/2014/main" id="{0E5419E2-45A7-4A99-8DC0-DD556EB25DC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58" name="TextBox 1157">
          <a:extLst>
            <a:ext uri="{FF2B5EF4-FFF2-40B4-BE49-F238E27FC236}">
              <a16:creationId xmlns:a16="http://schemas.microsoft.com/office/drawing/2014/main" id="{22CDC847-277F-4107-8A6A-B6D60F43F77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59" name="TextBox 1158">
          <a:extLst>
            <a:ext uri="{FF2B5EF4-FFF2-40B4-BE49-F238E27FC236}">
              <a16:creationId xmlns:a16="http://schemas.microsoft.com/office/drawing/2014/main" id="{C45F436B-0564-4057-BFBC-E762A1077C5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60" name="TextBox 1159">
          <a:extLst>
            <a:ext uri="{FF2B5EF4-FFF2-40B4-BE49-F238E27FC236}">
              <a16:creationId xmlns:a16="http://schemas.microsoft.com/office/drawing/2014/main" id="{713D7B2E-2B91-4FC3-B84E-E283645A505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61" name="TextBox 1160">
          <a:extLst>
            <a:ext uri="{FF2B5EF4-FFF2-40B4-BE49-F238E27FC236}">
              <a16:creationId xmlns:a16="http://schemas.microsoft.com/office/drawing/2014/main" id="{22F3916F-A57A-47BB-B1B1-8E8F9033253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62" name="TextBox 1161">
          <a:extLst>
            <a:ext uri="{FF2B5EF4-FFF2-40B4-BE49-F238E27FC236}">
              <a16:creationId xmlns:a16="http://schemas.microsoft.com/office/drawing/2014/main" id="{BE2595D4-ED47-491A-B868-7BFF6FCB828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63" name="TextBox 1162">
          <a:extLst>
            <a:ext uri="{FF2B5EF4-FFF2-40B4-BE49-F238E27FC236}">
              <a16:creationId xmlns:a16="http://schemas.microsoft.com/office/drawing/2014/main" id="{84440671-AEAB-4AFC-BDBA-5137C3997C8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64" name="TextBox 1163">
          <a:extLst>
            <a:ext uri="{FF2B5EF4-FFF2-40B4-BE49-F238E27FC236}">
              <a16:creationId xmlns:a16="http://schemas.microsoft.com/office/drawing/2014/main" id="{8281EC79-BEAB-450F-BE91-0A48C776EA9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65" name="TextBox 1164">
          <a:extLst>
            <a:ext uri="{FF2B5EF4-FFF2-40B4-BE49-F238E27FC236}">
              <a16:creationId xmlns:a16="http://schemas.microsoft.com/office/drawing/2014/main" id="{2972F95E-5DBF-460E-AAE7-277CDEB78EE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66" name="TextBox 1165">
          <a:extLst>
            <a:ext uri="{FF2B5EF4-FFF2-40B4-BE49-F238E27FC236}">
              <a16:creationId xmlns:a16="http://schemas.microsoft.com/office/drawing/2014/main" id="{6856E547-D9A3-47C2-9628-D6F9322CB55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67" name="TextBox 1166">
          <a:extLst>
            <a:ext uri="{FF2B5EF4-FFF2-40B4-BE49-F238E27FC236}">
              <a16:creationId xmlns:a16="http://schemas.microsoft.com/office/drawing/2014/main" id="{E8F87F67-6C71-41C4-B7F8-5759A5AD72E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68" name="TextBox 1167">
          <a:extLst>
            <a:ext uri="{FF2B5EF4-FFF2-40B4-BE49-F238E27FC236}">
              <a16:creationId xmlns:a16="http://schemas.microsoft.com/office/drawing/2014/main" id="{6D806FBA-C26B-4FC8-B14C-B8B035E5BE0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69" name="TextBox 1168">
          <a:extLst>
            <a:ext uri="{FF2B5EF4-FFF2-40B4-BE49-F238E27FC236}">
              <a16:creationId xmlns:a16="http://schemas.microsoft.com/office/drawing/2014/main" id="{C50E9F9A-68FB-447D-BCAE-16EAC7C6330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70" name="TextBox 1169">
          <a:extLst>
            <a:ext uri="{FF2B5EF4-FFF2-40B4-BE49-F238E27FC236}">
              <a16:creationId xmlns:a16="http://schemas.microsoft.com/office/drawing/2014/main" id="{5182E9CD-998B-4176-A118-EE74ECB96A4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71" name="TextBox 1170">
          <a:extLst>
            <a:ext uri="{FF2B5EF4-FFF2-40B4-BE49-F238E27FC236}">
              <a16:creationId xmlns:a16="http://schemas.microsoft.com/office/drawing/2014/main" id="{87B37183-ADD0-4B00-9561-CDFF33996F1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72" name="TextBox 1171">
          <a:extLst>
            <a:ext uri="{FF2B5EF4-FFF2-40B4-BE49-F238E27FC236}">
              <a16:creationId xmlns:a16="http://schemas.microsoft.com/office/drawing/2014/main" id="{431B0E37-9C23-419E-B212-D62B6C34F15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73" name="TextBox 1172">
          <a:extLst>
            <a:ext uri="{FF2B5EF4-FFF2-40B4-BE49-F238E27FC236}">
              <a16:creationId xmlns:a16="http://schemas.microsoft.com/office/drawing/2014/main" id="{A7D0E437-5C9B-4A1C-8D66-1170F1D9B10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74" name="TextBox 1173">
          <a:extLst>
            <a:ext uri="{FF2B5EF4-FFF2-40B4-BE49-F238E27FC236}">
              <a16:creationId xmlns:a16="http://schemas.microsoft.com/office/drawing/2014/main" id="{B2847EC6-4320-4859-A779-8DB5A4761CF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75" name="TextBox 1174">
          <a:extLst>
            <a:ext uri="{FF2B5EF4-FFF2-40B4-BE49-F238E27FC236}">
              <a16:creationId xmlns:a16="http://schemas.microsoft.com/office/drawing/2014/main" id="{F9E06527-9F49-470D-B2FD-07F66454247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76" name="TextBox 1175">
          <a:extLst>
            <a:ext uri="{FF2B5EF4-FFF2-40B4-BE49-F238E27FC236}">
              <a16:creationId xmlns:a16="http://schemas.microsoft.com/office/drawing/2014/main" id="{D6E6DDA9-6CB1-4647-A3AC-278EB956B1F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77" name="TextBox 1176">
          <a:extLst>
            <a:ext uri="{FF2B5EF4-FFF2-40B4-BE49-F238E27FC236}">
              <a16:creationId xmlns:a16="http://schemas.microsoft.com/office/drawing/2014/main" id="{5DAFC6D1-592B-48FD-A4A2-C3D0CA6D92A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78" name="TextBox 1177">
          <a:extLst>
            <a:ext uri="{FF2B5EF4-FFF2-40B4-BE49-F238E27FC236}">
              <a16:creationId xmlns:a16="http://schemas.microsoft.com/office/drawing/2014/main" id="{49752EF7-A0ED-4A6B-A2C8-ED60FDE9415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79" name="TextBox 1178">
          <a:extLst>
            <a:ext uri="{FF2B5EF4-FFF2-40B4-BE49-F238E27FC236}">
              <a16:creationId xmlns:a16="http://schemas.microsoft.com/office/drawing/2014/main" id="{5FAFF4A9-190A-40FE-B249-3F8B0234A95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80" name="TextBox 1179">
          <a:extLst>
            <a:ext uri="{FF2B5EF4-FFF2-40B4-BE49-F238E27FC236}">
              <a16:creationId xmlns:a16="http://schemas.microsoft.com/office/drawing/2014/main" id="{6640B6A3-09B3-431E-8D90-E7E5547E964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81" name="TextBox 1180">
          <a:extLst>
            <a:ext uri="{FF2B5EF4-FFF2-40B4-BE49-F238E27FC236}">
              <a16:creationId xmlns:a16="http://schemas.microsoft.com/office/drawing/2014/main" id="{EE5A671A-AEAB-4434-80C4-C32CCCA7008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82" name="TextBox 1181">
          <a:extLst>
            <a:ext uri="{FF2B5EF4-FFF2-40B4-BE49-F238E27FC236}">
              <a16:creationId xmlns:a16="http://schemas.microsoft.com/office/drawing/2014/main" id="{74DE1E18-37D4-4547-BBE4-F33F81E5E58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83" name="TextBox 1182">
          <a:extLst>
            <a:ext uri="{FF2B5EF4-FFF2-40B4-BE49-F238E27FC236}">
              <a16:creationId xmlns:a16="http://schemas.microsoft.com/office/drawing/2014/main" id="{7051479F-FA87-4D5A-8A6B-309B78F10D2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84" name="TextBox 1183">
          <a:extLst>
            <a:ext uri="{FF2B5EF4-FFF2-40B4-BE49-F238E27FC236}">
              <a16:creationId xmlns:a16="http://schemas.microsoft.com/office/drawing/2014/main" id="{8FD161BD-4DF8-4728-A9F4-ABD24395188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85" name="TextBox 1184">
          <a:extLst>
            <a:ext uri="{FF2B5EF4-FFF2-40B4-BE49-F238E27FC236}">
              <a16:creationId xmlns:a16="http://schemas.microsoft.com/office/drawing/2014/main" id="{EEC3BEF5-5318-47D2-BAC2-0376C3DA4DA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86" name="TextBox 1185">
          <a:extLst>
            <a:ext uri="{FF2B5EF4-FFF2-40B4-BE49-F238E27FC236}">
              <a16:creationId xmlns:a16="http://schemas.microsoft.com/office/drawing/2014/main" id="{B862113E-6EB4-4345-B2FA-2A565792C4F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87" name="TextBox 1186">
          <a:extLst>
            <a:ext uri="{FF2B5EF4-FFF2-40B4-BE49-F238E27FC236}">
              <a16:creationId xmlns:a16="http://schemas.microsoft.com/office/drawing/2014/main" id="{9528FC9A-0C3A-4A17-AEBC-867FB07D647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88" name="TextBox 1187">
          <a:extLst>
            <a:ext uri="{FF2B5EF4-FFF2-40B4-BE49-F238E27FC236}">
              <a16:creationId xmlns:a16="http://schemas.microsoft.com/office/drawing/2014/main" id="{8CD9545A-5492-4E1A-9EAC-1FC759D0955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89" name="TextBox 1188">
          <a:extLst>
            <a:ext uri="{FF2B5EF4-FFF2-40B4-BE49-F238E27FC236}">
              <a16:creationId xmlns:a16="http://schemas.microsoft.com/office/drawing/2014/main" id="{3C5D190E-AB29-4AAF-8E24-92F56523BC0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90" name="TextBox 1189">
          <a:extLst>
            <a:ext uri="{FF2B5EF4-FFF2-40B4-BE49-F238E27FC236}">
              <a16:creationId xmlns:a16="http://schemas.microsoft.com/office/drawing/2014/main" id="{BD68C65D-398D-4CF6-BAC7-87910B7C338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91" name="TextBox 1190">
          <a:extLst>
            <a:ext uri="{FF2B5EF4-FFF2-40B4-BE49-F238E27FC236}">
              <a16:creationId xmlns:a16="http://schemas.microsoft.com/office/drawing/2014/main" id="{235F51B1-5180-4637-8FB2-760EBC995A3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92" name="TextBox 1191">
          <a:extLst>
            <a:ext uri="{FF2B5EF4-FFF2-40B4-BE49-F238E27FC236}">
              <a16:creationId xmlns:a16="http://schemas.microsoft.com/office/drawing/2014/main" id="{24DD7CAD-15D5-47EC-8C5B-6F4A11F356E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93" name="TextBox 1192">
          <a:extLst>
            <a:ext uri="{FF2B5EF4-FFF2-40B4-BE49-F238E27FC236}">
              <a16:creationId xmlns:a16="http://schemas.microsoft.com/office/drawing/2014/main" id="{82F266D6-36DA-48DC-B82B-CFBF1A9D833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94" name="TextBox 1193">
          <a:extLst>
            <a:ext uri="{FF2B5EF4-FFF2-40B4-BE49-F238E27FC236}">
              <a16:creationId xmlns:a16="http://schemas.microsoft.com/office/drawing/2014/main" id="{75DF668A-A2AE-41E4-935F-B1EA865D6EF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95" name="TextBox 1194">
          <a:extLst>
            <a:ext uri="{FF2B5EF4-FFF2-40B4-BE49-F238E27FC236}">
              <a16:creationId xmlns:a16="http://schemas.microsoft.com/office/drawing/2014/main" id="{4833138E-61E0-4306-A997-10D52724564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96" name="TextBox 1195">
          <a:extLst>
            <a:ext uri="{FF2B5EF4-FFF2-40B4-BE49-F238E27FC236}">
              <a16:creationId xmlns:a16="http://schemas.microsoft.com/office/drawing/2014/main" id="{A100E93A-D079-480A-93E4-359D91AC4BA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97" name="TextBox 1196">
          <a:extLst>
            <a:ext uri="{FF2B5EF4-FFF2-40B4-BE49-F238E27FC236}">
              <a16:creationId xmlns:a16="http://schemas.microsoft.com/office/drawing/2014/main" id="{00ADC897-5EBC-4E32-8720-78453B46336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98" name="TextBox 1197">
          <a:extLst>
            <a:ext uri="{FF2B5EF4-FFF2-40B4-BE49-F238E27FC236}">
              <a16:creationId xmlns:a16="http://schemas.microsoft.com/office/drawing/2014/main" id="{A28ABD88-428D-4F9F-AB99-98ED654C9E4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199" name="TextBox 1198">
          <a:extLst>
            <a:ext uri="{FF2B5EF4-FFF2-40B4-BE49-F238E27FC236}">
              <a16:creationId xmlns:a16="http://schemas.microsoft.com/office/drawing/2014/main" id="{0E7242BD-1479-4C6E-A4FB-082D31CA8E4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00" name="TextBox 1199">
          <a:extLst>
            <a:ext uri="{FF2B5EF4-FFF2-40B4-BE49-F238E27FC236}">
              <a16:creationId xmlns:a16="http://schemas.microsoft.com/office/drawing/2014/main" id="{75D60062-A05F-4FBF-9995-DF81C2805AD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01" name="TextBox 1200">
          <a:extLst>
            <a:ext uri="{FF2B5EF4-FFF2-40B4-BE49-F238E27FC236}">
              <a16:creationId xmlns:a16="http://schemas.microsoft.com/office/drawing/2014/main" id="{BCBDBA45-8C07-47C0-BB79-C69D5FB3FCF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02" name="TextBox 1201">
          <a:extLst>
            <a:ext uri="{FF2B5EF4-FFF2-40B4-BE49-F238E27FC236}">
              <a16:creationId xmlns:a16="http://schemas.microsoft.com/office/drawing/2014/main" id="{32D86B54-3A36-405B-AFE3-9418E4CFB29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03" name="TextBox 1202">
          <a:extLst>
            <a:ext uri="{FF2B5EF4-FFF2-40B4-BE49-F238E27FC236}">
              <a16:creationId xmlns:a16="http://schemas.microsoft.com/office/drawing/2014/main" id="{34B0D768-54E8-46F9-880F-4EA94512273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04" name="TextBox 1203">
          <a:extLst>
            <a:ext uri="{FF2B5EF4-FFF2-40B4-BE49-F238E27FC236}">
              <a16:creationId xmlns:a16="http://schemas.microsoft.com/office/drawing/2014/main" id="{87710686-3AEB-4880-9C7C-507A80B57AF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05" name="TextBox 1204">
          <a:extLst>
            <a:ext uri="{FF2B5EF4-FFF2-40B4-BE49-F238E27FC236}">
              <a16:creationId xmlns:a16="http://schemas.microsoft.com/office/drawing/2014/main" id="{50F87708-1905-475F-8C74-D4BFD65C2E6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06" name="TextBox 1205">
          <a:extLst>
            <a:ext uri="{FF2B5EF4-FFF2-40B4-BE49-F238E27FC236}">
              <a16:creationId xmlns:a16="http://schemas.microsoft.com/office/drawing/2014/main" id="{9F7E4E9A-974A-4B2E-98DA-E00FAC4683F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07" name="TextBox 1206">
          <a:extLst>
            <a:ext uri="{FF2B5EF4-FFF2-40B4-BE49-F238E27FC236}">
              <a16:creationId xmlns:a16="http://schemas.microsoft.com/office/drawing/2014/main" id="{00C55590-6DCE-4EC8-A7BC-BB806BF4A61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08" name="TextBox 1207">
          <a:extLst>
            <a:ext uri="{FF2B5EF4-FFF2-40B4-BE49-F238E27FC236}">
              <a16:creationId xmlns:a16="http://schemas.microsoft.com/office/drawing/2014/main" id="{68EF525D-ECB7-4EAD-931D-DB0FAC04EAD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09" name="TextBox 1208">
          <a:extLst>
            <a:ext uri="{FF2B5EF4-FFF2-40B4-BE49-F238E27FC236}">
              <a16:creationId xmlns:a16="http://schemas.microsoft.com/office/drawing/2014/main" id="{5904F84F-5F9A-4D97-8A53-6F6D4DF6B06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10" name="TextBox 1209">
          <a:extLst>
            <a:ext uri="{FF2B5EF4-FFF2-40B4-BE49-F238E27FC236}">
              <a16:creationId xmlns:a16="http://schemas.microsoft.com/office/drawing/2014/main" id="{B10CF5F8-BEC3-462B-9AB7-37E4C440359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11" name="TextBox 1210">
          <a:extLst>
            <a:ext uri="{FF2B5EF4-FFF2-40B4-BE49-F238E27FC236}">
              <a16:creationId xmlns:a16="http://schemas.microsoft.com/office/drawing/2014/main" id="{42A6F4DF-F93A-46A1-BF62-A36A1D804A1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12" name="TextBox 1211">
          <a:extLst>
            <a:ext uri="{FF2B5EF4-FFF2-40B4-BE49-F238E27FC236}">
              <a16:creationId xmlns:a16="http://schemas.microsoft.com/office/drawing/2014/main" id="{20D334FF-4EA1-495E-B927-CA3448006E6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13" name="TextBox 1212">
          <a:extLst>
            <a:ext uri="{FF2B5EF4-FFF2-40B4-BE49-F238E27FC236}">
              <a16:creationId xmlns:a16="http://schemas.microsoft.com/office/drawing/2014/main" id="{967E71F3-6755-4CF9-98E4-336B8F88562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14" name="TextBox 1213">
          <a:extLst>
            <a:ext uri="{FF2B5EF4-FFF2-40B4-BE49-F238E27FC236}">
              <a16:creationId xmlns:a16="http://schemas.microsoft.com/office/drawing/2014/main" id="{21D69999-3893-4A6F-93C3-C37E4CA9E27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15" name="TextBox 1214">
          <a:extLst>
            <a:ext uri="{FF2B5EF4-FFF2-40B4-BE49-F238E27FC236}">
              <a16:creationId xmlns:a16="http://schemas.microsoft.com/office/drawing/2014/main" id="{571F73EF-34AF-45FE-9B4B-DBA06B3AA28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16" name="TextBox 1215">
          <a:extLst>
            <a:ext uri="{FF2B5EF4-FFF2-40B4-BE49-F238E27FC236}">
              <a16:creationId xmlns:a16="http://schemas.microsoft.com/office/drawing/2014/main" id="{67E60EFD-27A2-45B0-B8A7-D85FBD34E4E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17" name="TextBox 1216">
          <a:extLst>
            <a:ext uri="{FF2B5EF4-FFF2-40B4-BE49-F238E27FC236}">
              <a16:creationId xmlns:a16="http://schemas.microsoft.com/office/drawing/2014/main" id="{8ACCD9C7-5DE2-4C1C-A22B-55DA7D785A5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18" name="TextBox 1217">
          <a:extLst>
            <a:ext uri="{FF2B5EF4-FFF2-40B4-BE49-F238E27FC236}">
              <a16:creationId xmlns:a16="http://schemas.microsoft.com/office/drawing/2014/main" id="{64E86BF4-8E56-4074-B064-2AF05AB0730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19" name="TextBox 1218">
          <a:extLst>
            <a:ext uri="{FF2B5EF4-FFF2-40B4-BE49-F238E27FC236}">
              <a16:creationId xmlns:a16="http://schemas.microsoft.com/office/drawing/2014/main" id="{2A581BC8-8458-494B-A8B5-7129F1785DD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20" name="TextBox 1219">
          <a:extLst>
            <a:ext uri="{FF2B5EF4-FFF2-40B4-BE49-F238E27FC236}">
              <a16:creationId xmlns:a16="http://schemas.microsoft.com/office/drawing/2014/main" id="{90197CE6-52FB-402F-AF50-DE4AECC4485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21" name="TextBox 1220">
          <a:extLst>
            <a:ext uri="{FF2B5EF4-FFF2-40B4-BE49-F238E27FC236}">
              <a16:creationId xmlns:a16="http://schemas.microsoft.com/office/drawing/2014/main" id="{1374C63A-F101-48FB-BE54-EDDE58179A2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22" name="TextBox 1221">
          <a:extLst>
            <a:ext uri="{FF2B5EF4-FFF2-40B4-BE49-F238E27FC236}">
              <a16:creationId xmlns:a16="http://schemas.microsoft.com/office/drawing/2014/main" id="{7AA0E83E-3261-4A56-9993-6C8CC996B83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23" name="TextBox 1222">
          <a:extLst>
            <a:ext uri="{FF2B5EF4-FFF2-40B4-BE49-F238E27FC236}">
              <a16:creationId xmlns:a16="http://schemas.microsoft.com/office/drawing/2014/main" id="{8E40AB9A-3874-43EA-8DA5-65AC97C6AD1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24" name="TextBox 1223">
          <a:extLst>
            <a:ext uri="{FF2B5EF4-FFF2-40B4-BE49-F238E27FC236}">
              <a16:creationId xmlns:a16="http://schemas.microsoft.com/office/drawing/2014/main" id="{CE8F5995-F154-4FC1-8B53-FDBF0D39EB4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25" name="TextBox 1224">
          <a:extLst>
            <a:ext uri="{FF2B5EF4-FFF2-40B4-BE49-F238E27FC236}">
              <a16:creationId xmlns:a16="http://schemas.microsoft.com/office/drawing/2014/main" id="{B2AF0091-FEF5-43AE-BA99-1EC53071259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26" name="TextBox 1225">
          <a:extLst>
            <a:ext uri="{FF2B5EF4-FFF2-40B4-BE49-F238E27FC236}">
              <a16:creationId xmlns:a16="http://schemas.microsoft.com/office/drawing/2014/main" id="{EC0B55F9-AB82-42C7-991A-C85E1538BA6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27" name="TextBox 1226">
          <a:extLst>
            <a:ext uri="{FF2B5EF4-FFF2-40B4-BE49-F238E27FC236}">
              <a16:creationId xmlns:a16="http://schemas.microsoft.com/office/drawing/2014/main" id="{C0320CFE-9ADA-464F-9AC5-8553279C3BA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28" name="TextBox 1227">
          <a:extLst>
            <a:ext uri="{FF2B5EF4-FFF2-40B4-BE49-F238E27FC236}">
              <a16:creationId xmlns:a16="http://schemas.microsoft.com/office/drawing/2014/main" id="{89CACD52-AF46-4144-9D89-73E69AC6156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29" name="TextBox 1228">
          <a:extLst>
            <a:ext uri="{FF2B5EF4-FFF2-40B4-BE49-F238E27FC236}">
              <a16:creationId xmlns:a16="http://schemas.microsoft.com/office/drawing/2014/main" id="{5FBF7948-AE9E-4F75-A37B-2A8A6C9FD63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30" name="TextBox 1229">
          <a:extLst>
            <a:ext uri="{FF2B5EF4-FFF2-40B4-BE49-F238E27FC236}">
              <a16:creationId xmlns:a16="http://schemas.microsoft.com/office/drawing/2014/main" id="{D12F8FBB-96AC-42CA-94B1-1A315FBAE7E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31" name="TextBox 1230">
          <a:extLst>
            <a:ext uri="{FF2B5EF4-FFF2-40B4-BE49-F238E27FC236}">
              <a16:creationId xmlns:a16="http://schemas.microsoft.com/office/drawing/2014/main" id="{E0264417-F705-420B-AE47-78994525813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32" name="TextBox 1231">
          <a:extLst>
            <a:ext uri="{FF2B5EF4-FFF2-40B4-BE49-F238E27FC236}">
              <a16:creationId xmlns:a16="http://schemas.microsoft.com/office/drawing/2014/main" id="{FF1929B9-6FA1-48DB-8D34-D37FEE4734E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33" name="TextBox 1232">
          <a:extLst>
            <a:ext uri="{FF2B5EF4-FFF2-40B4-BE49-F238E27FC236}">
              <a16:creationId xmlns:a16="http://schemas.microsoft.com/office/drawing/2014/main" id="{D0606ED6-55A4-48CE-8FB6-8EA1A7FB4F9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34" name="TextBox 1233">
          <a:extLst>
            <a:ext uri="{FF2B5EF4-FFF2-40B4-BE49-F238E27FC236}">
              <a16:creationId xmlns:a16="http://schemas.microsoft.com/office/drawing/2014/main" id="{CF31ECFD-73B4-4CFF-B4AD-8E4E341D693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35" name="TextBox 1234">
          <a:extLst>
            <a:ext uri="{FF2B5EF4-FFF2-40B4-BE49-F238E27FC236}">
              <a16:creationId xmlns:a16="http://schemas.microsoft.com/office/drawing/2014/main" id="{52C6B70C-B2A8-4C54-918E-264FE369474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36" name="TextBox 1235">
          <a:extLst>
            <a:ext uri="{FF2B5EF4-FFF2-40B4-BE49-F238E27FC236}">
              <a16:creationId xmlns:a16="http://schemas.microsoft.com/office/drawing/2014/main" id="{D0E93D37-8A28-4F0B-9D12-828F727C5E1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37" name="TextBox 1236">
          <a:extLst>
            <a:ext uri="{FF2B5EF4-FFF2-40B4-BE49-F238E27FC236}">
              <a16:creationId xmlns:a16="http://schemas.microsoft.com/office/drawing/2014/main" id="{11F51E59-216C-4CDA-8FE6-8311D12CF74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38" name="TextBox 1237">
          <a:extLst>
            <a:ext uri="{FF2B5EF4-FFF2-40B4-BE49-F238E27FC236}">
              <a16:creationId xmlns:a16="http://schemas.microsoft.com/office/drawing/2014/main" id="{3DB1E268-93C6-4F6F-B2E1-CF684331726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39" name="TextBox 1238">
          <a:extLst>
            <a:ext uri="{FF2B5EF4-FFF2-40B4-BE49-F238E27FC236}">
              <a16:creationId xmlns:a16="http://schemas.microsoft.com/office/drawing/2014/main" id="{CF6A1157-6123-4FF0-B5AF-606D6238832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40" name="TextBox 1239">
          <a:extLst>
            <a:ext uri="{FF2B5EF4-FFF2-40B4-BE49-F238E27FC236}">
              <a16:creationId xmlns:a16="http://schemas.microsoft.com/office/drawing/2014/main" id="{8496A8C7-0D49-4CCF-BCBA-A40542BEE4A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41" name="TextBox 1240">
          <a:extLst>
            <a:ext uri="{FF2B5EF4-FFF2-40B4-BE49-F238E27FC236}">
              <a16:creationId xmlns:a16="http://schemas.microsoft.com/office/drawing/2014/main" id="{C94C27BD-629F-4134-BC7B-F5668A5DC9A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42" name="TextBox 1241">
          <a:extLst>
            <a:ext uri="{FF2B5EF4-FFF2-40B4-BE49-F238E27FC236}">
              <a16:creationId xmlns:a16="http://schemas.microsoft.com/office/drawing/2014/main" id="{3F51110D-7185-4FA4-8191-5849FFBE045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43" name="TextBox 1242">
          <a:extLst>
            <a:ext uri="{FF2B5EF4-FFF2-40B4-BE49-F238E27FC236}">
              <a16:creationId xmlns:a16="http://schemas.microsoft.com/office/drawing/2014/main" id="{1EFE3708-AD23-4883-9C34-43C52D5A84D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44" name="TextBox 1243">
          <a:extLst>
            <a:ext uri="{FF2B5EF4-FFF2-40B4-BE49-F238E27FC236}">
              <a16:creationId xmlns:a16="http://schemas.microsoft.com/office/drawing/2014/main" id="{1BBE46D6-E6BC-48B6-A058-7A20245A424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45" name="TextBox 1244">
          <a:extLst>
            <a:ext uri="{FF2B5EF4-FFF2-40B4-BE49-F238E27FC236}">
              <a16:creationId xmlns:a16="http://schemas.microsoft.com/office/drawing/2014/main" id="{8845C2B7-BD4C-4980-89B1-8E99EEEAFAC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46" name="TextBox 1245">
          <a:extLst>
            <a:ext uri="{FF2B5EF4-FFF2-40B4-BE49-F238E27FC236}">
              <a16:creationId xmlns:a16="http://schemas.microsoft.com/office/drawing/2014/main" id="{0418680F-45BA-4A78-93B2-6DB3F91566E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47" name="TextBox 1246">
          <a:extLst>
            <a:ext uri="{FF2B5EF4-FFF2-40B4-BE49-F238E27FC236}">
              <a16:creationId xmlns:a16="http://schemas.microsoft.com/office/drawing/2014/main" id="{5F6A0BC4-3F5C-4EBC-9150-7BA31C91B9A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48" name="TextBox 1247">
          <a:extLst>
            <a:ext uri="{FF2B5EF4-FFF2-40B4-BE49-F238E27FC236}">
              <a16:creationId xmlns:a16="http://schemas.microsoft.com/office/drawing/2014/main" id="{13A0E100-A92D-401C-A1AC-7D92C1E5318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49" name="TextBox 1248">
          <a:extLst>
            <a:ext uri="{FF2B5EF4-FFF2-40B4-BE49-F238E27FC236}">
              <a16:creationId xmlns:a16="http://schemas.microsoft.com/office/drawing/2014/main" id="{567464EC-AB3D-4F60-8D90-1F9C8D9D85C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50" name="TextBox 1249">
          <a:extLst>
            <a:ext uri="{FF2B5EF4-FFF2-40B4-BE49-F238E27FC236}">
              <a16:creationId xmlns:a16="http://schemas.microsoft.com/office/drawing/2014/main" id="{0DC92A52-ACBF-4799-A827-18BF0519DCF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51" name="TextBox 1250">
          <a:extLst>
            <a:ext uri="{FF2B5EF4-FFF2-40B4-BE49-F238E27FC236}">
              <a16:creationId xmlns:a16="http://schemas.microsoft.com/office/drawing/2014/main" id="{82A8BF17-4F80-4A30-AA3F-4B1A0DB1830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52" name="TextBox 1251">
          <a:extLst>
            <a:ext uri="{FF2B5EF4-FFF2-40B4-BE49-F238E27FC236}">
              <a16:creationId xmlns:a16="http://schemas.microsoft.com/office/drawing/2014/main" id="{201F91C2-DE7E-4832-97EE-EF3B261A599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53" name="TextBox 1252">
          <a:extLst>
            <a:ext uri="{FF2B5EF4-FFF2-40B4-BE49-F238E27FC236}">
              <a16:creationId xmlns:a16="http://schemas.microsoft.com/office/drawing/2014/main" id="{F50C8823-1CE4-4BB7-AFD7-113F430A40D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54" name="TextBox 1253">
          <a:extLst>
            <a:ext uri="{FF2B5EF4-FFF2-40B4-BE49-F238E27FC236}">
              <a16:creationId xmlns:a16="http://schemas.microsoft.com/office/drawing/2014/main" id="{57BAFAC3-24B1-45A3-A342-4E85D0507B0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55" name="TextBox 1254">
          <a:extLst>
            <a:ext uri="{FF2B5EF4-FFF2-40B4-BE49-F238E27FC236}">
              <a16:creationId xmlns:a16="http://schemas.microsoft.com/office/drawing/2014/main" id="{1798EF44-97ED-495D-97BC-3328B7B322C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56" name="TextBox 1255">
          <a:extLst>
            <a:ext uri="{FF2B5EF4-FFF2-40B4-BE49-F238E27FC236}">
              <a16:creationId xmlns:a16="http://schemas.microsoft.com/office/drawing/2014/main" id="{34534A92-B03A-41DC-A559-623F48C4E97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57" name="TextBox 1256">
          <a:extLst>
            <a:ext uri="{FF2B5EF4-FFF2-40B4-BE49-F238E27FC236}">
              <a16:creationId xmlns:a16="http://schemas.microsoft.com/office/drawing/2014/main" id="{BA858228-D3CE-4267-BA7A-8C109C03759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58" name="TextBox 1257">
          <a:extLst>
            <a:ext uri="{FF2B5EF4-FFF2-40B4-BE49-F238E27FC236}">
              <a16:creationId xmlns:a16="http://schemas.microsoft.com/office/drawing/2014/main" id="{D21ACCEC-151D-4031-A488-B8CCA742CFC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59" name="TextBox 1258">
          <a:extLst>
            <a:ext uri="{FF2B5EF4-FFF2-40B4-BE49-F238E27FC236}">
              <a16:creationId xmlns:a16="http://schemas.microsoft.com/office/drawing/2014/main" id="{3CA4E2E6-8F1F-41B1-9D27-AE22F72EEE0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60" name="TextBox 1259">
          <a:extLst>
            <a:ext uri="{FF2B5EF4-FFF2-40B4-BE49-F238E27FC236}">
              <a16:creationId xmlns:a16="http://schemas.microsoft.com/office/drawing/2014/main" id="{EDEBFF96-047B-4590-97E4-349F928E508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61" name="TextBox 1260">
          <a:extLst>
            <a:ext uri="{FF2B5EF4-FFF2-40B4-BE49-F238E27FC236}">
              <a16:creationId xmlns:a16="http://schemas.microsoft.com/office/drawing/2014/main" id="{18E5C310-62AB-426D-B276-3094A8577BF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62" name="TextBox 1261">
          <a:extLst>
            <a:ext uri="{FF2B5EF4-FFF2-40B4-BE49-F238E27FC236}">
              <a16:creationId xmlns:a16="http://schemas.microsoft.com/office/drawing/2014/main" id="{8114C128-0EDB-4057-80E0-52CF26A1FCC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63" name="TextBox 1262">
          <a:extLst>
            <a:ext uri="{FF2B5EF4-FFF2-40B4-BE49-F238E27FC236}">
              <a16:creationId xmlns:a16="http://schemas.microsoft.com/office/drawing/2014/main" id="{7F7ABC77-9399-4638-BA77-5811C07AB8A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64" name="TextBox 1263">
          <a:extLst>
            <a:ext uri="{FF2B5EF4-FFF2-40B4-BE49-F238E27FC236}">
              <a16:creationId xmlns:a16="http://schemas.microsoft.com/office/drawing/2014/main" id="{67EC6BCD-6658-4818-A29E-62766066CDE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65" name="TextBox 1264">
          <a:extLst>
            <a:ext uri="{FF2B5EF4-FFF2-40B4-BE49-F238E27FC236}">
              <a16:creationId xmlns:a16="http://schemas.microsoft.com/office/drawing/2014/main" id="{67DD489C-8D6C-40F1-A561-709E6EF476D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66" name="TextBox 1265">
          <a:extLst>
            <a:ext uri="{FF2B5EF4-FFF2-40B4-BE49-F238E27FC236}">
              <a16:creationId xmlns:a16="http://schemas.microsoft.com/office/drawing/2014/main" id="{0148695E-FB20-41C6-981E-B693EDC13B5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67" name="TextBox 1266">
          <a:extLst>
            <a:ext uri="{FF2B5EF4-FFF2-40B4-BE49-F238E27FC236}">
              <a16:creationId xmlns:a16="http://schemas.microsoft.com/office/drawing/2014/main" id="{B6972FB0-0FF1-42C8-8A15-7509492292D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68" name="TextBox 1267">
          <a:extLst>
            <a:ext uri="{FF2B5EF4-FFF2-40B4-BE49-F238E27FC236}">
              <a16:creationId xmlns:a16="http://schemas.microsoft.com/office/drawing/2014/main" id="{F0E16CC6-71C7-4174-886A-14B93392EAB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69" name="TextBox 1268">
          <a:extLst>
            <a:ext uri="{FF2B5EF4-FFF2-40B4-BE49-F238E27FC236}">
              <a16:creationId xmlns:a16="http://schemas.microsoft.com/office/drawing/2014/main" id="{B55B285E-D93A-4329-A7B6-58D56B15D2E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70" name="TextBox 1269">
          <a:extLst>
            <a:ext uri="{FF2B5EF4-FFF2-40B4-BE49-F238E27FC236}">
              <a16:creationId xmlns:a16="http://schemas.microsoft.com/office/drawing/2014/main" id="{B974F910-2B10-47EE-B7FA-947C56FBC41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71" name="TextBox 1270">
          <a:extLst>
            <a:ext uri="{FF2B5EF4-FFF2-40B4-BE49-F238E27FC236}">
              <a16:creationId xmlns:a16="http://schemas.microsoft.com/office/drawing/2014/main" id="{8EBB9DAA-B915-4C10-9B25-A74D5972F71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72" name="TextBox 1271">
          <a:extLst>
            <a:ext uri="{FF2B5EF4-FFF2-40B4-BE49-F238E27FC236}">
              <a16:creationId xmlns:a16="http://schemas.microsoft.com/office/drawing/2014/main" id="{444C51FA-5DF4-4479-AF53-B204E88BDA9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73" name="TextBox 1272">
          <a:extLst>
            <a:ext uri="{FF2B5EF4-FFF2-40B4-BE49-F238E27FC236}">
              <a16:creationId xmlns:a16="http://schemas.microsoft.com/office/drawing/2014/main" id="{FDAD72EA-8D21-48D1-A03D-EAB876848E6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74" name="TextBox 1273">
          <a:extLst>
            <a:ext uri="{FF2B5EF4-FFF2-40B4-BE49-F238E27FC236}">
              <a16:creationId xmlns:a16="http://schemas.microsoft.com/office/drawing/2014/main" id="{98300F50-983C-4D68-9D48-53DDF06E095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75" name="TextBox 1274">
          <a:extLst>
            <a:ext uri="{FF2B5EF4-FFF2-40B4-BE49-F238E27FC236}">
              <a16:creationId xmlns:a16="http://schemas.microsoft.com/office/drawing/2014/main" id="{366153AA-9DC4-482C-84A0-7457681ECD0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76" name="TextBox 1275">
          <a:extLst>
            <a:ext uri="{FF2B5EF4-FFF2-40B4-BE49-F238E27FC236}">
              <a16:creationId xmlns:a16="http://schemas.microsoft.com/office/drawing/2014/main" id="{92810F3D-2DB8-440D-B1C0-E59780F49D6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77" name="TextBox 1276">
          <a:extLst>
            <a:ext uri="{FF2B5EF4-FFF2-40B4-BE49-F238E27FC236}">
              <a16:creationId xmlns:a16="http://schemas.microsoft.com/office/drawing/2014/main" id="{1E886353-8782-4D7E-AB34-D4BA6E8FEDA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78" name="TextBox 1277">
          <a:extLst>
            <a:ext uri="{FF2B5EF4-FFF2-40B4-BE49-F238E27FC236}">
              <a16:creationId xmlns:a16="http://schemas.microsoft.com/office/drawing/2014/main" id="{22DD8E25-2550-4F81-B14F-A17CFA6E9B8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79" name="TextBox 1278">
          <a:extLst>
            <a:ext uri="{FF2B5EF4-FFF2-40B4-BE49-F238E27FC236}">
              <a16:creationId xmlns:a16="http://schemas.microsoft.com/office/drawing/2014/main" id="{9D74363D-0486-4660-8852-637BFCF675F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80" name="TextBox 1279">
          <a:extLst>
            <a:ext uri="{FF2B5EF4-FFF2-40B4-BE49-F238E27FC236}">
              <a16:creationId xmlns:a16="http://schemas.microsoft.com/office/drawing/2014/main" id="{B2FFDDD3-A011-4098-A4B1-AFA02EA286E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81" name="TextBox 1280">
          <a:extLst>
            <a:ext uri="{FF2B5EF4-FFF2-40B4-BE49-F238E27FC236}">
              <a16:creationId xmlns:a16="http://schemas.microsoft.com/office/drawing/2014/main" id="{A9945961-A7E7-43A6-A8A8-BC74716DA37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82" name="TextBox 1281">
          <a:extLst>
            <a:ext uri="{FF2B5EF4-FFF2-40B4-BE49-F238E27FC236}">
              <a16:creationId xmlns:a16="http://schemas.microsoft.com/office/drawing/2014/main" id="{3C83C79C-E367-4F06-B6EA-F9FE5E4B970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83" name="TextBox 1282">
          <a:extLst>
            <a:ext uri="{FF2B5EF4-FFF2-40B4-BE49-F238E27FC236}">
              <a16:creationId xmlns:a16="http://schemas.microsoft.com/office/drawing/2014/main" id="{4014B83B-B928-4301-96E6-8BE97FB9C2B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84" name="TextBox 1283">
          <a:extLst>
            <a:ext uri="{FF2B5EF4-FFF2-40B4-BE49-F238E27FC236}">
              <a16:creationId xmlns:a16="http://schemas.microsoft.com/office/drawing/2014/main" id="{FAC7CD02-F4E5-40AD-8914-01549664315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85" name="TextBox 1284">
          <a:extLst>
            <a:ext uri="{FF2B5EF4-FFF2-40B4-BE49-F238E27FC236}">
              <a16:creationId xmlns:a16="http://schemas.microsoft.com/office/drawing/2014/main" id="{15668F15-FC9D-4784-AF5F-2DE152261F5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86" name="TextBox 1285">
          <a:extLst>
            <a:ext uri="{FF2B5EF4-FFF2-40B4-BE49-F238E27FC236}">
              <a16:creationId xmlns:a16="http://schemas.microsoft.com/office/drawing/2014/main" id="{30F10FF3-F2EE-4CA8-A07A-56BA43B6403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87" name="TextBox 1286">
          <a:extLst>
            <a:ext uri="{FF2B5EF4-FFF2-40B4-BE49-F238E27FC236}">
              <a16:creationId xmlns:a16="http://schemas.microsoft.com/office/drawing/2014/main" id="{9FA92580-EC5E-46BB-A541-033A7693425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88" name="TextBox 1287">
          <a:extLst>
            <a:ext uri="{FF2B5EF4-FFF2-40B4-BE49-F238E27FC236}">
              <a16:creationId xmlns:a16="http://schemas.microsoft.com/office/drawing/2014/main" id="{38B9044E-39B0-446F-8117-8AD49F3410F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89" name="TextBox 1288">
          <a:extLst>
            <a:ext uri="{FF2B5EF4-FFF2-40B4-BE49-F238E27FC236}">
              <a16:creationId xmlns:a16="http://schemas.microsoft.com/office/drawing/2014/main" id="{05860611-066F-469D-AA3D-2BE175172EA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90" name="TextBox 1289">
          <a:extLst>
            <a:ext uri="{FF2B5EF4-FFF2-40B4-BE49-F238E27FC236}">
              <a16:creationId xmlns:a16="http://schemas.microsoft.com/office/drawing/2014/main" id="{5266CB15-0A72-4115-B473-3411D995F8B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91" name="TextBox 1290">
          <a:extLst>
            <a:ext uri="{FF2B5EF4-FFF2-40B4-BE49-F238E27FC236}">
              <a16:creationId xmlns:a16="http://schemas.microsoft.com/office/drawing/2014/main" id="{90B73ADC-06BC-4450-B1D2-FCD45793EBA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92" name="TextBox 1291">
          <a:extLst>
            <a:ext uri="{FF2B5EF4-FFF2-40B4-BE49-F238E27FC236}">
              <a16:creationId xmlns:a16="http://schemas.microsoft.com/office/drawing/2014/main" id="{4B955DC7-83D1-4D29-AE94-6DE7EFC3966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93" name="TextBox 1292">
          <a:extLst>
            <a:ext uri="{FF2B5EF4-FFF2-40B4-BE49-F238E27FC236}">
              <a16:creationId xmlns:a16="http://schemas.microsoft.com/office/drawing/2014/main" id="{C9F49A88-A983-49D6-8ABB-103F7E8A37B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94" name="TextBox 1293">
          <a:extLst>
            <a:ext uri="{FF2B5EF4-FFF2-40B4-BE49-F238E27FC236}">
              <a16:creationId xmlns:a16="http://schemas.microsoft.com/office/drawing/2014/main" id="{9C4BD98F-24AA-45AC-8964-800EACE289B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95" name="TextBox 1294">
          <a:extLst>
            <a:ext uri="{FF2B5EF4-FFF2-40B4-BE49-F238E27FC236}">
              <a16:creationId xmlns:a16="http://schemas.microsoft.com/office/drawing/2014/main" id="{A20CFFCC-EB07-4EC6-816E-E202AC2E9F2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96" name="TextBox 1295">
          <a:extLst>
            <a:ext uri="{FF2B5EF4-FFF2-40B4-BE49-F238E27FC236}">
              <a16:creationId xmlns:a16="http://schemas.microsoft.com/office/drawing/2014/main" id="{CB4B6964-653E-4F6D-A821-33EC781D39D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97" name="TextBox 1296">
          <a:extLst>
            <a:ext uri="{FF2B5EF4-FFF2-40B4-BE49-F238E27FC236}">
              <a16:creationId xmlns:a16="http://schemas.microsoft.com/office/drawing/2014/main" id="{9C816A0C-7DBD-49C4-846B-021DD8AACDA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98" name="TextBox 1297">
          <a:extLst>
            <a:ext uri="{FF2B5EF4-FFF2-40B4-BE49-F238E27FC236}">
              <a16:creationId xmlns:a16="http://schemas.microsoft.com/office/drawing/2014/main" id="{78B80401-F4F7-4158-8675-FFAB7A1972C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299" name="TextBox 1298">
          <a:extLst>
            <a:ext uri="{FF2B5EF4-FFF2-40B4-BE49-F238E27FC236}">
              <a16:creationId xmlns:a16="http://schemas.microsoft.com/office/drawing/2014/main" id="{98F11860-E301-46AB-9BA9-906FC2FB2E0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00" name="TextBox 1299">
          <a:extLst>
            <a:ext uri="{FF2B5EF4-FFF2-40B4-BE49-F238E27FC236}">
              <a16:creationId xmlns:a16="http://schemas.microsoft.com/office/drawing/2014/main" id="{CF0B1BCD-4F86-4064-91AD-DFAD57DD0F1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01" name="TextBox 1300">
          <a:extLst>
            <a:ext uri="{FF2B5EF4-FFF2-40B4-BE49-F238E27FC236}">
              <a16:creationId xmlns:a16="http://schemas.microsoft.com/office/drawing/2014/main" id="{6962A139-4399-4CB4-AA5E-20B50CD666C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02" name="TextBox 1301">
          <a:extLst>
            <a:ext uri="{FF2B5EF4-FFF2-40B4-BE49-F238E27FC236}">
              <a16:creationId xmlns:a16="http://schemas.microsoft.com/office/drawing/2014/main" id="{183B5B4F-879F-4BF8-BAAA-EC2F40E963A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03" name="TextBox 1302">
          <a:extLst>
            <a:ext uri="{FF2B5EF4-FFF2-40B4-BE49-F238E27FC236}">
              <a16:creationId xmlns:a16="http://schemas.microsoft.com/office/drawing/2014/main" id="{6603ABB2-A7E2-4B0E-91B7-36C8E2F7A64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04" name="TextBox 1303">
          <a:extLst>
            <a:ext uri="{FF2B5EF4-FFF2-40B4-BE49-F238E27FC236}">
              <a16:creationId xmlns:a16="http://schemas.microsoft.com/office/drawing/2014/main" id="{3E127560-2A3E-42D8-8F9D-BE7C5619209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05" name="TextBox 1304">
          <a:extLst>
            <a:ext uri="{FF2B5EF4-FFF2-40B4-BE49-F238E27FC236}">
              <a16:creationId xmlns:a16="http://schemas.microsoft.com/office/drawing/2014/main" id="{03EB6CAD-5C95-4E9B-933C-70DF5804CD4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06" name="TextBox 1305">
          <a:extLst>
            <a:ext uri="{FF2B5EF4-FFF2-40B4-BE49-F238E27FC236}">
              <a16:creationId xmlns:a16="http://schemas.microsoft.com/office/drawing/2014/main" id="{F9A3987C-466F-43A3-A2D9-62ED5787D0E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07" name="TextBox 1306">
          <a:extLst>
            <a:ext uri="{FF2B5EF4-FFF2-40B4-BE49-F238E27FC236}">
              <a16:creationId xmlns:a16="http://schemas.microsoft.com/office/drawing/2014/main" id="{D4763DD4-503A-4E0B-BDA3-41957C47D99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08" name="TextBox 1307">
          <a:extLst>
            <a:ext uri="{FF2B5EF4-FFF2-40B4-BE49-F238E27FC236}">
              <a16:creationId xmlns:a16="http://schemas.microsoft.com/office/drawing/2014/main" id="{0F1ACF96-6C6B-4BC3-9D01-FB2CC037E40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09" name="TextBox 1308">
          <a:extLst>
            <a:ext uri="{FF2B5EF4-FFF2-40B4-BE49-F238E27FC236}">
              <a16:creationId xmlns:a16="http://schemas.microsoft.com/office/drawing/2014/main" id="{4832EC63-B64D-46E9-A997-8941017EB8F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10" name="TextBox 1309">
          <a:extLst>
            <a:ext uri="{FF2B5EF4-FFF2-40B4-BE49-F238E27FC236}">
              <a16:creationId xmlns:a16="http://schemas.microsoft.com/office/drawing/2014/main" id="{2DB18EF9-69E1-4D91-AE81-33671263142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11" name="TextBox 1310">
          <a:extLst>
            <a:ext uri="{FF2B5EF4-FFF2-40B4-BE49-F238E27FC236}">
              <a16:creationId xmlns:a16="http://schemas.microsoft.com/office/drawing/2014/main" id="{39771421-9FEE-4760-A52B-BB9FAB7899A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12" name="TextBox 1311">
          <a:extLst>
            <a:ext uri="{FF2B5EF4-FFF2-40B4-BE49-F238E27FC236}">
              <a16:creationId xmlns:a16="http://schemas.microsoft.com/office/drawing/2014/main" id="{A6CDDF46-D8C5-462A-874E-5E4ACF5D93F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13" name="TextBox 1312">
          <a:extLst>
            <a:ext uri="{FF2B5EF4-FFF2-40B4-BE49-F238E27FC236}">
              <a16:creationId xmlns:a16="http://schemas.microsoft.com/office/drawing/2014/main" id="{8C8AF588-04F6-42F4-B041-A5FF7947421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14" name="TextBox 1313">
          <a:extLst>
            <a:ext uri="{FF2B5EF4-FFF2-40B4-BE49-F238E27FC236}">
              <a16:creationId xmlns:a16="http://schemas.microsoft.com/office/drawing/2014/main" id="{8449354D-582D-4D9D-A508-3E09FCC9BA9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15" name="TextBox 1314">
          <a:extLst>
            <a:ext uri="{FF2B5EF4-FFF2-40B4-BE49-F238E27FC236}">
              <a16:creationId xmlns:a16="http://schemas.microsoft.com/office/drawing/2014/main" id="{EB30FCC5-ACB9-4F29-9D82-5C7B1185B9C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16" name="TextBox 1315">
          <a:extLst>
            <a:ext uri="{FF2B5EF4-FFF2-40B4-BE49-F238E27FC236}">
              <a16:creationId xmlns:a16="http://schemas.microsoft.com/office/drawing/2014/main" id="{6ABEF3C3-504E-401E-85F9-B06B9CACD40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17" name="TextBox 1316">
          <a:extLst>
            <a:ext uri="{FF2B5EF4-FFF2-40B4-BE49-F238E27FC236}">
              <a16:creationId xmlns:a16="http://schemas.microsoft.com/office/drawing/2014/main" id="{79B7EEE0-9AC6-4199-A003-5A67DDC3936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18" name="TextBox 1317">
          <a:extLst>
            <a:ext uri="{FF2B5EF4-FFF2-40B4-BE49-F238E27FC236}">
              <a16:creationId xmlns:a16="http://schemas.microsoft.com/office/drawing/2014/main" id="{3086DD23-D380-4963-8DE6-F6EA462DF97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19" name="TextBox 1318">
          <a:extLst>
            <a:ext uri="{FF2B5EF4-FFF2-40B4-BE49-F238E27FC236}">
              <a16:creationId xmlns:a16="http://schemas.microsoft.com/office/drawing/2014/main" id="{3D4276EF-6FF1-4814-A889-1441528C674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20" name="TextBox 1319">
          <a:extLst>
            <a:ext uri="{FF2B5EF4-FFF2-40B4-BE49-F238E27FC236}">
              <a16:creationId xmlns:a16="http://schemas.microsoft.com/office/drawing/2014/main" id="{A17D8C98-D902-43E0-86CB-973AC62C83E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21" name="TextBox 1320">
          <a:extLst>
            <a:ext uri="{FF2B5EF4-FFF2-40B4-BE49-F238E27FC236}">
              <a16:creationId xmlns:a16="http://schemas.microsoft.com/office/drawing/2014/main" id="{E75ACB6E-0DBD-4AAB-B40A-41907F7826F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22" name="TextBox 1321">
          <a:extLst>
            <a:ext uri="{FF2B5EF4-FFF2-40B4-BE49-F238E27FC236}">
              <a16:creationId xmlns:a16="http://schemas.microsoft.com/office/drawing/2014/main" id="{F2A86DE2-E04F-4810-8333-C35AFB53926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23" name="TextBox 1322">
          <a:extLst>
            <a:ext uri="{FF2B5EF4-FFF2-40B4-BE49-F238E27FC236}">
              <a16:creationId xmlns:a16="http://schemas.microsoft.com/office/drawing/2014/main" id="{DF7DA44E-DF96-4B94-915C-97267015329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24" name="TextBox 1323">
          <a:extLst>
            <a:ext uri="{FF2B5EF4-FFF2-40B4-BE49-F238E27FC236}">
              <a16:creationId xmlns:a16="http://schemas.microsoft.com/office/drawing/2014/main" id="{A3FFCFEF-B7E1-4237-8A72-D79F13D845D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25" name="TextBox 1324">
          <a:extLst>
            <a:ext uri="{FF2B5EF4-FFF2-40B4-BE49-F238E27FC236}">
              <a16:creationId xmlns:a16="http://schemas.microsoft.com/office/drawing/2014/main" id="{46370461-D15B-42CC-8397-E3CBA74EC37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26" name="TextBox 1325">
          <a:extLst>
            <a:ext uri="{FF2B5EF4-FFF2-40B4-BE49-F238E27FC236}">
              <a16:creationId xmlns:a16="http://schemas.microsoft.com/office/drawing/2014/main" id="{8F711595-5E3A-4779-9D8E-9CD5CE37AC0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27" name="TextBox 1326">
          <a:extLst>
            <a:ext uri="{FF2B5EF4-FFF2-40B4-BE49-F238E27FC236}">
              <a16:creationId xmlns:a16="http://schemas.microsoft.com/office/drawing/2014/main" id="{23AC705A-8FD8-49FD-9CBE-DAF0A28ABCC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28" name="TextBox 1327">
          <a:extLst>
            <a:ext uri="{FF2B5EF4-FFF2-40B4-BE49-F238E27FC236}">
              <a16:creationId xmlns:a16="http://schemas.microsoft.com/office/drawing/2014/main" id="{18990F38-31E1-49B1-8497-168C7308378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29" name="TextBox 1328">
          <a:extLst>
            <a:ext uri="{FF2B5EF4-FFF2-40B4-BE49-F238E27FC236}">
              <a16:creationId xmlns:a16="http://schemas.microsoft.com/office/drawing/2014/main" id="{99E2368D-707D-483C-938C-BACAC352BDB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30" name="TextBox 1329">
          <a:extLst>
            <a:ext uri="{FF2B5EF4-FFF2-40B4-BE49-F238E27FC236}">
              <a16:creationId xmlns:a16="http://schemas.microsoft.com/office/drawing/2014/main" id="{6BD0BE25-988D-4161-AC00-8FE3C5AAE38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31" name="TextBox 1330">
          <a:extLst>
            <a:ext uri="{FF2B5EF4-FFF2-40B4-BE49-F238E27FC236}">
              <a16:creationId xmlns:a16="http://schemas.microsoft.com/office/drawing/2014/main" id="{2827980D-E365-452B-939D-C1AD9611053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32" name="TextBox 1331">
          <a:extLst>
            <a:ext uri="{FF2B5EF4-FFF2-40B4-BE49-F238E27FC236}">
              <a16:creationId xmlns:a16="http://schemas.microsoft.com/office/drawing/2014/main" id="{FD113AA8-B6AC-485A-81B0-6AC218071CB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33" name="TextBox 1332">
          <a:extLst>
            <a:ext uri="{FF2B5EF4-FFF2-40B4-BE49-F238E27FC236}">
              <a16:creationId xmlns:a16="http://schemas.microsoft.com/office/drawing/2014/main" id="{363AC506-5CAA-4D8A-87D5-6A905EF71B3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34" name="TextBox 1333">
          <a:extLst>
            <a:ext uri="{FF2B5EF4-FFF2-40B4-BE49-F238E27FC236}">
              <a16:creationId xmlns:a16="http://schemas.microsoft.com/office/drawing/2014/main" id="{C84B4AD0-89A5-452A-B063-852AAFB90C8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35" name="TextBox 1334">
          <a:extLst>
            <a:ext uri="{FF2B5EF4-FFF2-40B4-BE49-F238E27FC236}">
              <a16:creationId xmlns:a16="http://schemas.microsoft.com/office/drawing/2014/main" id="{3FB6AE4C-5BDF-40ED-8E57-DE26806C65C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36" name="TextBox 1335">
          <a:extLst>
            <a:ext uri="{FF2B5EF4-FFF2-40B4-BE49-F238E27FC236}">
              <a16:creationId xmlns:a16="http://schemas.microsoft.com/office/drawing/2014/main" id="{1D89ECE2-8749-4A72-BA22-F747645FA4C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37" name="TextBox 1336">
          <a:extLst>
            <a:ext uri="{FF2B5EF4-FFF2-40B4-BE49-F238E27FC236}">
              <a16:creationId xmlns:a16="http://schemas.microsoft.com/office/drawing/2014/main" id="{27BACFB3-3E1A-4574-817B-800E1B22631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38" name="TextBox 1337">
          <a:extLst>
            <a:ext uri="{FF2B5EF4-FFF2-40B4-BE49-F238E27FC236}">
              <a16:creationId xmlns:a16="http://schemas.microsoft.com/office/drawing/2014/main" id="{D0A3B903-EA4D-49C9-95A5-A10098EF2F0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39" name="TextBox 1338">
          <a:extLst>
            <a:ext uri="{FF2B5EF4-FFF2-40B4-BE49-F238E27FC236}">
              <a16:creationId xmlns:a16="http://schemas.microsoft.com/office/drawing/2014/main" id="{B954337D-4CE6-4DBE-B58C-FA3F3368535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40" name="TextBox 1339">
          <a:extLst>
            <a:ext uri="{FF2B5EF4-FFF2-40B4-BE49-F238E27FC236}">
              <a16:creationId xmlns:a16="http://schemas.microsoft.com/office/drawing/2014/main" id="{10CA714F-1602-4F78-80E2-91D8AB6DFA4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41" name="TextBox 1340">
          <a:extLst>
            <a:ext uri="{FF2B5EF4-FFF2-40B4-BE49-F238E27FC236}">
              <a16:creationId xmlns:a16="http://schemas.microsoft.com/office/drawing/2014/main" id="{97D0DA3E-99A1-46A7-AAEA-86A522010D6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42" name="TextBox 1341">
          <a:extLst>
            <a:ext uri="{FF2B5EF4-FFF2-40B4-BE49-F238E27FC236}">
              <a16:creationId xmlns:a16="http://schemas.microsoft.com/office/drawing/2014/main" id="{A5961A60-5207-4B7D-A93B-7EA11488975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43" name="TextBox 1342">
          <a:extLst>
            <a:ext uri="{FF2B5EF4-FFF2-40B4-BE49-F238E27FC236}">
              <a16:creationId xmlns:a16="http://schemas.microsoft.com/office/drawing/2014/main" id="{8D29D88D-C8A4-4CD1-97A9-4EC29730168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44" name="TextBox 1343">
          <a:extLst>
            <a:ext uri="{FF2B5EF4-FFF2-40B4-BE49-F238E27FC236}">
              <a16:creationId xmlns:a16="http://schemas.microsoft.com/office/drawing/2014/main" id="{AE8F81D2-6BDD-4C74-8B67-924BC70E7E0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45" name="TextBox 1344">
          <a:extLst>
            <a:ext uri="{FF2B5EF4-FFF2-40B4-BE49-F238E27FC236}">
              <a16:creationId xmlns:a16="http://schemas.microsoft.com/office/drawing/2014/main" id="{BCF7B9EF-8132-4EE4-BAE6-D9591744F5D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46" name="TextBox 1345">
          <a:extLst>
            <a:ext uri="{FF2B5EF4-FFF2-40B4-BE49-F238E27FC236}">
              <a16:creationId xmlns:a16="http://schemas.microsoft.com/office/drawing/2014/main" id="{8AC8FD58-F5CF-4796-85BB-BE664473B81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47" name="TextBox 1346">
          <a:extLst>
            <a:ext uri="{FF2B5EF4-FFF2-40B4-BE49-F238E27FC236}">
              <a16:creationId xmlns:a16="http://schemas.microsoft.com/office/drawing/2014/main" id="{1B036BCE-FB1C-4A55-9D8E-3580733F856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48" name="TextBox 1347">
          <a:extLst>
            <a:ext uri="{FF2B5EF4-FFF2-40B4-BE49-F238E27FC236}">
              <a16:creationId xmlns:a16="http://schemas.microsoft.com/office/drawing/2014/main" id="{9E1CA64D-6295-43A3-BCAE-BD3BDE73DD3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49" name="TextBox 1348">
          <a:extLst>
            <a:ext uri="{FF2B5EF4-FFF2-40B4-BE49-F238E27FC236}">
              <a16:creationId xmlns:a16="http://schemas.microsoft.com/office/drawing/2014/main" id="{7C0666F7-20D1-49E9-8E24-4F49E86A5E1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50" name="TextBox 1349">
          <a:extLst>
            <a:ext uri="{FF2B5EF4-FFF2-40B4-BE49-F238E27FC236}">
              <a16:creationId xmlns:a16="http://schemas.microsoft.com/office/drawing/2014/main" id="{DC48D29D-5F90-4203-9633-B481D9ECFFF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51" name="TextBox 1350">
          <a:extLst>
            <a:ext uri="{FF2B5EF4-FFF2-40B4-BE49-F238E27FC236}">
              <a16:creationId xmlns:a16="http://schemas.microsoft.com/office/drawing/2014/main" id="{4A280BFF-B446-4F35-B859-28EF9FD6F3C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52" name="TextBox 1351">
          <a:extLst>
            <a:ext uri="{FF2B5EF4-FFF2-40B4-BE49-F238E27FC236}">
              <a16:creationId xmlns:a16="http://schemas.microsoft.com/office/drawing/2014/main" id="{12A8D639-DB5D-4597-9D6C-98A2A96C349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53" name="TextBox 1352">
          <a:extLst>
            <a:ext uri="{FF2B5EF4-FFF2-40B4-BE49-F238E27FC236}">
              <a16:creationId xmlns:a16="http://schemas.microsoft.com/office/drawing/2014/main" id="{E842B0BE-CD3E-4C2E-8EAE-28518F03DDC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54" name="TextBox 1353">
          <a:extLst>
            <a:ext uri="{FF2B5EF4-FFF2-40B4-BE49-F238E27FC236}">
              <a16:creationId xmlns:a16="http://schemas.microsoft.com/office/drawing/2014/main" id="{975F1EB2-EE54-46A2-8D84-68FC1B206B2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55" name="TextBox 1354">
          <a:extLst>
            <a:ext uri="{FF2B5EF4-FFF2-40B4-BE49-F238E27FC236}">
              <a16:creationId xmlns:a16="http://schemas.microsoft.com/office/drawing/2014/main" id="{121FA44E-9671-4EFD-A329-11615BE1DBB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56" name="TextBox 1355">
          <a:extLst>
            <a:ext uri="{FF2B5EF4-FFF2-40B4-BE49-F238E27FC236}">
              <a16:creationId xmlns:a16="http://schemas.microsoft.com/office/drawing/2014/main" id="{7B4CE81D-0E38-4DFA-BAD1-F32A1D947D0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57" name="TextBox 1356">
          <a:extLst>
            <a:ext uri="{FF2B5EF4-FFF2-40B4-BE49-F238E27FC236}">
              <a16:creationId xmlns:a16="http://schemas.microsoft.com/office/drawing/2014/main" id="{3C520AE5-9F88-4D8A-B23F-4C2D4039E97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58" name="TextBox 1357">
          <a:extLst>
            <a:ext uri="{FF2B5EF4-FFF2-40B4-BE49-F238E27FC236}">
              <a16:creationId xmlns:a16="http://schemas.microsoft.com/office/drawing/2014/main" id="{5E721D5E-F096-46BE-A569-DA1360F0D8B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59" name="TextBox 1358">
          <a:extLst>
            <a:ext uri="{FF2B5EF4-FFF2-40B4-BE49-F238E27FC236}">
              <a16:creationId xmlns:a16="http://schemas.microsoft.com/office/drawing/2014/main" id="{C44ED4EB-8B0B-4B66-B81E-DD5E92BA1DF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60" name="TextBox 1359">
          <a:extLst>
            <a:ext uri="{FF2B5EF4-FFF2-40B4-BE49-F238E27FC236}">
              <a16:creationId xmlns:a16="http://schemas.microsoft.com/office/drawing/2014/main" id="{98243822-E170-49A5-8A78-4CB573E21E1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61" name="TextBox 1360">
          <a:extLst>
            <a:ext uri="{FF2B5EF4-FFF2-40B4-BE49-F238E27FC236}">
              <a16:creationId xmlns:a16="http://schemas.microsoft.com/office/drawing/2014/main" id="{25C6E158-7761-4F32-8253-A3C61C6ADEC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62" name="TextBox 1361">
          <a:extLst>
            <a:ext uri="{FF2B5EF4-FFF2-40B4-BE49-F238E27FC236}">
              <a16:creationId xmlns:a16="http://schemas.microsoft.com/office/drawing/2014/main" id="{0E86D0C1-D737-432B-89CC-B7ECE526181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63" name="TextBox 1362">
          <a:extLst>
            <a:ext uri="{FF2B5EF4-FFF2-40B4-BE49-F238E27FC236}">
              <a16:creationId xmlns:a16="http://schemas.microsoft.com/office/drawing/2014/main" id="{18573E22-05F4-4017-A486-E50B6EC18A0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64" name="TextBox 1363">
          <a:extLst>
            <a:ext uri="{FF2B5EF4-FFF2-40B4-BE49-F238E27FC236}">
              <a16:creationId xmlns:a16="http://schemas.microsoft.com/office/drawing/2014/main" id="{49D1DBB3-54D8-4419-B685-BBB0AD4056E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65" name="TextBox 1364">
          <a:extLst>
            <a:ext uri="{FF2B5EF4-FFF2-40B4-BE49-F238E27FC236}">
              <a16:creationId xmlns:a16="http://schemas.microsoft.com/office/drawing/2014/main" id="{B39EDE7A-D676-49D3-9ECB-1B1AD97008D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66" name="TextBox 1365">
          <a:extLst>
            <a:ext uri="{FF2B5EF4-FFF2-40B4-BE49-F238E27FC236}">
              <a16:creationId xmlns:a16="http://schemas.microsoft.com/office/drawing/2014/main" id="{2340EB51-D51C-42C1-AE71-4AD2B9B964E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67" name="TextBox 1366">
          <a:extLst>
            <a:ext uri="{FF2B5EF4-FFF2-40B4-BE49-F238E27FC236}">
              <a16:creationId xmlns:a16="http://schemas.microsoft.com/office/drawing/2014/main" id="{C1C58D95-4D57-48C7-BB09-014EF80F6E2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68" name="TextBox 1367">
          <a:extLst>
            <a:ext uri="{FF2B5EF4-FFF2-40B4-BE49-F238E27FC236}">
              <a16:creationId xmlns:a16="http://schemas.microsoft.com/office/drawing/2014/main" id="{D0ECB437-1E9D-4127-BB37-5522BECE5F0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69" name="TextBox 1368">
          <a:extLst>
            <a:ext uri="{FF2B5EF4-FFF2-40B4-BE49-F238E27FC236}">
              <a16:creationId xmlns:a16="http://schemas.microsoft.com/office/drawing/2014/main" id="{D2693AD7-DE43-48A7-9EDD-4A5D657F622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70" name="TextBox 1369">
          <a:extLst>
            <a:ext uri="{FF2B5EF4-FFF2-40B4-BE49-F238E27FC236}">
              <a16:creationId xmlns:a16="http://schemas.microsoft.com/office/drawing/2014/main" id="{CD161E74-E6E0-4B1C-9F79-E27AE797001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71" name="TextBox 1370">
          <a:extLst>
            <a:ext uri="{FF2B5EF4-FFF2-40B4-BE49-F238E27FC236}">
              <a16:creationId xmlns:a16="http://schemas.microsoft.com/office/drawing/2014/main" id="{247A06A2-2780-45CD-8754-E5DFFB5F975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72" name="TextBox 1371">
          <a:extLst>
            <a:ext uri="{FF2B5EF4-FFF2-40B4-BE49-F238E27FC236}">
              <a16:creationId xmlns:a16="http://schemas.microsoft.com/office/drawing/2014/main" id="{A9A4C142-6347-4F2A-A2D2-086D6AB14FA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73" name="TextBox 1372">
          <a:extLst>
            <a:ext uri="{FF2B5EF4-FFF2-40B4-BE49-F238E27FC236}">
              <a16:creationId xmlns:a16="http://schemas.microsoft.com/office/drawing/2014/main" id="{7869DFCC-1EF3-44B0-9914-18456563AFB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74" name="TextBox 1373">
          <a:extLst>
            <a:ext uri="{FF2B5EF4-FFF2-40B4-BE49-F238E27FC236}">
              <a16:creationId xmlns:a16="http://schemas.microsoft.com/office/drawing/2014/main" id="{493B0784-5C62-4744-ABAC-D3165C75CD5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75" name="TextBox 1374">
          <a:extLst>
            <a:ext uri="{FF2B5EF4-FFF2-40B4-BE49-F238E27FC236}">
              <a16:creationId xmlns:a16="http://schemas.microsoft.com/office/drawing/2014/main" id="{39714BC0-1C54-46DF-B439-3FA5E5520D6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76" name="TextBox 1375">
          <a:extLst>
            <a:ext uri="{FF2B5EF4-FFF2-40B4-BE49-F238E27FC236}">
              <a16:creationId xmlns:a16="http://schemas.microsoft.com/office/drawing/2014/main" id="{E29CA24E-1C70-41D3-800E-A05EF87BF61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77" name="TextBox 1376">
          <a:extLst>
            <a:ext uri="{FF2B5EF4-FFF2-40B4-BE49-F238E27FC236}">
              <a16:creationId xmlns:a16="http://schemas.microsoft.com/office/drawing/2014/main" id="{7DF8A034-EF07-406D-96FF-63A567242E9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78" name="TextBox 1377">
          <a:extLst>
            <a:ext uri="{FF2B5EF4-FFF2-40B4-BE49-F238E27FC236}">
              <a16:creationId xmlns:a16="http://schemas.microsoft.com/office/drawing/2014/main" id="{F5845738-BE3E-4DC4-9235-C1B583507C4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79" name="TextBox 1378">
          <a:extLst>
            <a:ext uri="{FF2B5EF4-FFF2-40B4-BE49-F238E27FC236}">
              <a16:creationId xmlns:a16="http://schemas.microsoft.com/office/drawing/2014/main" id="{2EC20362-02A2-4FE6-8A52-37AB8B944CB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80" name="TextBox 1379">
          <a:extLst>
            <a:ext uri="{FF2B5EF4-FFF2-40B4-BE49-F238E27FC236}">
              <a16:creationId xmlns:a16="http://schemas.microsoft.com/office/drawing/2014/main" id="{FE940013-7FA3-4AF6-AD43-28E58A59D31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81" name="TextBox 1380">
          <a:extLst>
            <a:ext uri="{FF2B5EF4-FFF2-40B4-BE49-F238E27FC236}">
              <a16:creationId xmlns:a16="http://schemas.microsoft.com/office/drawing/2014/main" id="{4A593FB1-FF2C-4AC1-8ED0-DE6EBDEE06A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82" name="TextBox 1381">
          <a:extLst>
            <a:ext uri="{FF2B5EF4-FFF2-40B4-BE49-F238E27FC236}">
              <a16:creationId xmlns:a16="http://schemas.microsoft.com/office/drawing/2014/main" id="{90A71C51-9056-4C6A-8594-CA72820ACA0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83" name="TextBox 1382">
          <a:extLst>
            <a:ext uri="{FF2B5EF4-FFF2-40B4-BE49-F238E27FC236}">
              <a16:creationId xmlns:a16="http://schemas.microsoft.com/office/drawing/2014/main" id="{1FB7CD7C-BE43-412B-87CD-CB56E09CBCA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84" name="TextBox 1383">
          <a:extLst>
            <a:ext uri="{FF2B5EF4-FFF2-40B4-BE49-F238E27FC236}">
              <a16:creationId xmlns:a16="http://schemas.microsoft.com/office/drawing/2014/main" id="{E7984369-5671-48B5-8AC0-63582377E48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85" name="TextBox 1384">
          <a:extLst>
            <a:ext uri="{FF2B5EF4-FFF2-40B4-BE49-F238E27FC236}">
              <a16:creationId xmlns:a16="http://schemas.microsoft.com/office/drawing/2014/main" id="{F650C086-306C-4C30-A8CD-B9667A3C2F9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86" name="TextBox 1385">
          <a:extLst>
            <a:ext uri="{FF2B5EF4-FFF2-40B4-BE49-F238E27FC236}">
              <a16:creationId xmlns:a16="http://schemas.microsoft.com/office/drawing/2014/main" id="{50B042A7-64FA-4B2D-98B2-4DF8466E138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87" name="TextBox 1386">
          <a:extLst>
            <a:ext uri="{FF2B5EF4-FFF2-40B4-BE49-F238E27FC236}">
              <a16:creationId xmlns:a16="http://schemas.microsoft.com/office/drawing/2014/main" id="{ACB4C994-EE8E-4EDE-A721-F19210A8914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88" name="TextBox 1387">
          <a:extLst>
            <a:ext uri="{FF2B5EF4-FFF2-40B4-BE49-F238E27FC236}">
              <a16:creationId xmlns:a16="http://schemas.microsoft.com/office/drawing/2014/main" id="{2D0A9567-1DF6-45EB-88EF-1DAFB0E7E06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89" name="TextBox 1388">
          <a:extLst>
            <a:ext uri="{FF2B5EF4-FFF2-40B4-BE49-F238E27FC236}">
              <a16:creationId xmlns:a16="http://schemas.microsoft.com/office/drawing/2014/main" id="{9F456CA1-D677-48D3-A3BC-5CDBD7F8D1D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90" name="TextBox 1389">
          <a:extLst>
            <a:ext uri="{FF2B5EF4-FFF2-40B4-BE49-F238E27FC236}">
              <a16:creationId xmlns:a16="http://schemas.microsoft.com/office/drawing/2014/main" id="{51D2E717-328C-40A5-90B9-E499DB9FDBB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91" name="TextBox 1390">
          <a:extLst>
            <a:ext uri="{FF2B5EF4-FFF2-40B4-BE49-F238E27FC236}">
              <a16:creationId xmlns:a16="http://schemas.microsoft.com/office/drawing/2014/main" id="{B9E2C0C0-11A0-46DA-937A-3E64C3DEF0B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92" name="TextBox 1391">
          <a:extLst>
            <a:ext uri="{FF2B5EF4-FFF2-40B4-BE49-F238E27FC236}">
              <a16:creationId xmlns:a16="http://schemas.microsoft.com/office/drawing/2014/main" id="{C71D2C7C-1B14-4B3B-9975-EAA901795DA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93" name="TextBox 1392">
          <a:extLst>
            <a:ext uri="{FF2B5EF4-FFF2-40B4-BE49-F238E27FC236}">
              <a16:creationId xmlns:a16="http://schemas.microsoft.com/office/drawing/2014/main" id="{4D4188B2-05C0-4176-B113-9818C0B9D7D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94" name="TextBox 1393">
          <a:extLst>
            <a:ext uri="{FF2B5EF4-FFF2-40B4-BE49-F238E27FC236}">
              <a16:creationId xmlns:a16="http://schemas.microsoft.com/office/drawing/2014/main" id="{829198F6-414D-4435-85A2-0F802D3C4F6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95" name="TextBox 1394">
          <a:extLst>
            <a:ext uri="{FF2B5EF4-FFF2-40B4-BE49-F238E27FC236}">
              <a16:creationId xmlns:a16="http://schemas.microsoft.com/office/drawing/2014/main" id="{96631893-376F-4700-A21A-B75F8EC14B3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96" name="TextBox 1395">
          <a:extLst>
            <a:ext uri="{FF2B5EF4-FFF2-40B4-BE49-F238E27FC236}">
              <a16:creationId xmlns:a16="http://schemas.microsoft.com/office/drawing/2014/main" id="{6391C30D-085A-4E0D-B613-FE64CB6AD00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97" name="TextBox 1396">
          <a:extLst>
            <a:ext uri="{FF2B5EF4-FFF2-40B4-BE49-F238E27FC236}">
              <a16:creationId xmlns:a16="http://schemas.microsoft.com/office/drawing/2014/main" id="{10DEF6DA-DD81-42B9-92A9-EA161553EF9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98" name="TextBox 1397">
          <a:extLst>
            <a:ext uri="{FF2B5EF4-FFF2-40B4-BE49-F238E27FC236}">
              <a16:creationId xmlns:a16="http://schemas.microsoft.com/office/drawing/2014/main" id="{12364597-5ACD-4FCE-AE6D-141006A48B4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399" name="TextBox 1398">
          <a:extLst>
            <a:ext uri="{FF2B5EF4-FFF2-40B4-BE49-F238E27FC236}">
              <a16:creationId xmlns:a16="http://schemas.microsoft.com/office/drawing/2014/main" id="{B8C38A09-569E-485B-BB9B-D43DEF5B5F0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00" name="TextBox 1399">
          <a:extLst>
            <a:ext uri="{FF2B5EF4-FFF2-40B4-BE49-F238E27FC236}">
              <a16:creationId xmlns:a16="http://schemas.microsoft.com/office/drawing/2014/main" id="{449BC2AE-A599-400A-9E5E-411768ED7B3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01" name="TextBox 1400">
          <a:extLst>
            <a:ext uri="{FF2B5EF4-FFF2-40B4-BE49-F238E27FC236}">
              <a16:creationId xmlns:a16="http://schemas.microsoft.com/office/drawing/2014/main" id="{EB49F2CC-4F2A-4357-BCF5-9D5277BBFCA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02" name="TextBox 1401">
          <a:extLst>
            <a:ext uri="{FF2B5EF4-FFF2-40B4-BE49-F238E27FC236}">
              <a16:creationId xmlns:a16="http://schemas.microsoft.com/office/drawing/2014/main" id="{1BCA1642-0028-4C25-B3A6-E288B799B1B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03" name="TextBox 1402">
          <a:extLst>
            <a:ext uri="{FF2B5EF4-FFF2-40B4-BE49-F238E27FC236}">
              <a16:creationId xmlns:a16="http://schemas.microsoft.com/office/drawing/2014/main" id="{99E6F6A7-830B-40A8-BCFB-4CEDE7384BB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04" name="TextBox 1403">
          <a:extLst>
            <a:ext uri="{FF2B5EF4-FFF2-40B4-BE49-F238E27FC236}">
              <a16:creationId xmlns:a16="http://schemas.microsoft.com/office/drawing/2014/main" id="{D8526E5B-4928-4286-BD09-7FB2CEC4183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05" name="TextBox 1404">
          <a:extLst>
            <a:ext uri="{FF2B5EF4-FFF2-40B4-BE49-F238E27FC236}">
              <a16:creationId xmlns:a16="http://schemas.microsoft.com/office/drawing/2014/main" id="{20A5555E-2E83-422A-A816-A1B68CC196C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06" name="TextBox 1405">
          <a:extLst>
            <a:ext uri="{FF2B5EF4-FFF2-40B4-BE49-F238E27FC236}">
              <a16:creationId xmlns:a16="http://schemas.microsoft.com/office/drawing/2014/main" id="{7CB895E8-ACDD-439A-8695-7928454ED43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07" name="TextBox 1406">
          <a:extLst>
            <a:ext uri="{FF2B5EF4-FFF2-40B4-BE49-F238E27FC236}">
              <a16:creationId xmlns:a16="http://schemas.microsoft.com/office/drawing/2014/main" id="{F7D11E11-C7EB-4975-AE47-7DAFC9638EA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08" name="TextBox 1407">
          <a:extLst>
            <a:ext uri="{FF2B5EF4-FFF2-40B4-BE49-F238E27FC236}">
              <a16:creationId xmlns:a16="http://schemas.microsoft.com/office/drawing/2014/main" id="{5F76CED5-2DEB-4A3D-BD0F-4067157DA21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09" name="TextBox 1408">
          <a:extLst>
            <a:ext uri="{FF2B5EF4-FFF2-40B4-BE49-F238E27FC236}">
              <a16:creationId xmlns:a16="http://schemas.microsoft.com/office/drawing/2014/main" id="{4FB49942-7FB4-4BE6-AC9F-F4C09217098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10" name="TextBox 1409">
          <a:extLst>
            <a:ext uri="{FF2B5EF4-FFF2-40B4-BE49-F238E27FC236}">
              <a16:creationId xmlns:a16="http://schemas.microsoft.com/office/drawing/2014/main" id="{D2E91608-0878-476C-AC41-1DB80308F84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11" name="TextBox 1410">
          <a:extLst>
            <a:ext uri="{FF2B5EF4-FFF2-40B4-BE49-F238E27FC236}">
              <a16:creationId xmlns:a16="http://schemas.microsoft.com/office/drawing/2014/main" id="{7205C198-EE83-4737-A6A2-6868E7B1F3C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12" name="TextBox 1411">
          <a:extLst>
            <a:ext uri="{FF2B5EF4-FFF2-40B4-BE49-F238E27FC236}">
              <a16:creationId xmlns:a16="http://schemas.microsoft.com/office/drawing/2014/main" id="{FB39C755-1976-4D7F-8AFC-F67B39E9325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13" name="TextBox 1412">
          <a:extLst>
            <a:ext uri="{FF2B5EF4-FFF2-40B4-BE49-F238E27FC236}">
              <a16:creationId xmlns:a16="http://schemas.microsoft.com/office/drawing/2014/main" id="{F681BE54-336D-4753-ABD7-09540B7C2F3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14" name="TextBox 1413">
          <a:extLst>
            <a:ext uri="{FF2B5EF4-FFF2-40B4-BE49-F238E27FC236}">
              <a16:creationId xmlns:a16="http://schemas.microsoft.com/office/drawing/2014/main" id="{3F5E029A-D602-40E4-840D-2BA213DF996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15" name="TextBox 1414">
          <a:extLst>
            <a:ext uri="{FF2B5EF4-FFF2-40B4-BE49-F238E27FC236}">
              <a16:creationId xmlns:a16="http://schemas.microsoft.com/office/drawing/2014/main" id="{CF504A3D-A47F-469E-820D-0E1BA76C451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16" name="TextBox 1415">
          <a:extLst>
            <a:ext uri="{FF2B5EF4-FFF2-40B4-BE49-F238E27FC236}">
              <a16:creationId xmlns:a16="http://schemas.microsoft.com/office/drawing/2014/main" id="{4DAD81BE-DDEC-4926-AFE0-F69D124C7E2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17" name="TextBox 1416">
          <a:extLst>
            <a:ext uri="{FF2B5EF4-FFF2-40B4-BE49-F238E27FC236}">
              <a16:creationId xmlns:a16="http://schemas.microsoft.com/office/drawing/2014/main" id="{632E2CA2-2559-41B1-81E0-B34229A46D1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18" name="TextBox 1417">
          <a:extLst>
            <a:ext uri="{FF2B5EF4-FFF2-40B4-BE49-F238E27FC236}">
              <a16:creationId xmlns:a16="http://schemas.microsoft.com/office/drawing/2014/main" id="{B0FD689D-527C-4A9F-B3DB-9AC61BC92A8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19" name="TextBox 1418">
          <a:extLst>
            <a:ext uri="{FF2B5EF4-FFF2-40B4-BE49-F238E27FC236}">
              <a16:creationId xmlns:a16="http://schemas.microsoft.com/office/drawing/2014/main" id="{BCC39BE1-E71F-49F7-8AE7-4D3FB8BEED5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20" name="TextBox 1419">
          <a:extLst>
            <a:ext uri="{FF2B5EF4-FFF2-40B4-BE49-F238E27FC236}">
              <a16:creationId xmlns:a16="http://schemas.microsoft.com/office/drawing/2014/main" id="{871E6668-1B6E-4CA3-A49B-1F4E6AE37A5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21" name="TextBox 1420">
          <a:extLst>
            <a:ext uri="{FF2B5EF4-FFF2-40B4-BE49-F238E27FC236}">
              <a16:creationId xmlns:a16="http://schemas.microsoft.com/office/drawing/2014/main" id="{31E81F89-E57C-4F25-BA88-2887039CC08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22" name="TextBox 1421">
          <a:extLst>
            <a:ext uri="{FF2B5EF4-FFF2-40B4-BE49-F238E27FC236}">
              <a16:creationId xmlns:a16="http://schemas.microsoft.com/office/drawing/2014/main" id="{C0DAD012-7377-45EC-94C8-AFB40BBBD59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23" name="TextBox 1422">
          <a:extLst>
            <a:ext uri="{FF2B5EF4-FFF2-40B4-BE49-F238E27FC236}">
              <a16:creationId xmlns:a16="http://schemas.microsoft.com/office/drawing/2014/main" id="{BDE01803-7718-4724-8CBB-932BA2E3A36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24" name="TextBox 1423">
          <a:extLst>
            <a:ext uri="{FF2B5EF4-FFF2-40B4-BE49-F238E27FC236}">
              <a16:creationId xmlns:a16="http://schemas.microsoft.com/office/drawing/2014/main" id="{E341D66C-F003-4682-AC67-EA2DEFC8BF7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25" name="TextBox 1424">
          <a:extLst>
            <a:ext uri="{FF2B5EF4-FFF2-40B4-BE49-F238E27FC236}">
              <a16:creationId xmlns:a16="http://schemas.microsoft.com/office/drawing/2014/main" id="{05A2F7D8-8012-414E-B898-A6CBE248E82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26" name="TextBox 1425">
          <a:extLst>
            <a:ext uri="{FF2B5EF4-FFF2-40B4-BE49-F238E27FC236}">
              <a16:creationId xmlns:a16="http://schemas.microsoft.com/office/drawing/2014/main" id="{18C574D4-D69D-4DA8-BBD1-F017ADEE950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27" name="TextBox 1426">
          <a:extLst>
            <a:ext uri="{FF2B5EF4-FFF2-40B4-BE49-F238E27FC236}">
              <a16:creationId xmlns:a16="http://schemas.microsoft.com/office/drawing/2014/main" id="{41BFA462-1E48-420E-A142-34BA99F26BC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28" name="TextBox 1427">
          <a:extLst>
            <a:ext uri="{FF2B5EF4-FFF2-40B4-BE49-F238E27FC236}">
              <a16:creationId xmlns:a16="http://schemas.microsoft.com/office/drawing/2014/main" id="{D2D9D347-33C0-47BC-84C1-128EF13AB8F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29" name="TextBox 1428">
          <a:extLst>
            <a:ext uri="{FF2B5EF4-FFF2-40B4-BE49-F238E27FC236}">
              <a16:creationId xmlns:a16="http://schemas.microsoft.com/office/drawing/2014/main" id="{83731889-32CE-4923-9D65-9C0B82ECB18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30" name="TextBox 1429">
          <a:extLst>
            <a:ext uri="{FF2B5EF4-FFF2-40B4-BE49-F238E27FC236}">
              <a16:creationId xmlns:a16="http://schemas.microsoft.com/office/drawing/2014/main" id="{40262083-66F9-45D8-B91E-56072CC9912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31" name="TextBox 1430">
          <a:extLst>
            <a:ext uri="{FF2B5EF4-FFF2-40B4-BE49-F238E27FC236}">
              <a16:creationId xmlns:a16="http://schemas.microsoft.com/office/drawing/2014/main" id="{10C8774A-C74A-4A87-804D-335BCD884A9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32" name="TextBox 1431">
          <a:extLst>
            <a:ext uri="{FF2B5EF4-FFF2-40B4-BE49-F238E27FC236}">
              <a16:creationId xmlns:a16="http://schemas.microsoft.com/office/drawing/2014/main" id="{8B71D027-141A-4F95-93F3-5103A4D98CA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33" name="TextBox 1432">
          <a:extLst>
            <a:ext uri="{FF2B5EF4-FFF2-40B4-BE49-F238E27FC236}">
              <a16:creationId xmlns:a16="http://schemas.microsoft.com/office/drawing/2014/main" id="{122F12E5-4781-4475-AE48-346555719DD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34" name="TextBox 1433">
          <a:extLst>
            <a:ext uri="{FF2B5EF4-FFF2-40B4-BE49-F238E27FC236}">
              <a16:creationId xmlns:a16="http://schemas.microsoft.com/office/drawing/2014/main" id="{195FE8BB-C755-493F-885C-A5386206787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35" name="TextBox 1434">
          <a:extLst>
            <a:ext uri="{FF2B5EF4-FFF2-40B4-BE49-F238E27FC236}">
              <a16:creationId xmlns:a16="http://schemas.microsoft.com/office/drawing/2014/main" id="{8BA3824E-2173-4526-9053-6AB60E99A57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36" name="TextBox 1435">
          <a:extLst>
            <a:ext uri="{FF2B5EF4-FFF2-40B4-BE49-F238E27FC236}">
              <a16:creationId xmlns:a16="http://schemas.microsoft.com/office/drawing/2014/main" id="{C261555F-A527-493C-9AAD-E2A56E3A102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37" name="TextBox 1436">
          <a:extLst>
            <a:ext uri="{FF2B5EF4-FFF2-40B4-BE49-F238E27FC236}">
              <a16:creationId xmlns:a16="http://schemas.microsoft.com/office/drawing/2014/main" id="{C8EAF8AE-D861-4CDA-8471-7EF9D87068A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38" name="TextBox 1437">
          <a:extLst>
            <a:ext uri="{FF2B5EF4-FFF2-40B4-BE49-F238E27FC236}">
              <a16:creationId xmlns:a16="http://schemas.microsoft.com/office/drawing/2014/main" id="{34E3EAFC-0BBD-40E0-9173-43D0A803F08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39" name="TextBox 1438">
          <a:extLst>
            <a:ext uri="{FF2B5EF4-FFF2-40B4-BE49-F238E27FC236}">
              <a16:creationId xmlns:a16="http://schemas.microsoft.com/office/drawing/2014/main" id="{D990E325-7A29-4EA0-A5D3-1658DB42AA7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40" name="TextBox 1439">
          <a:extLst>
            <a:ext uri="{FF2B5EF4-FFF2-40B4-BE49-F238E27FC236}">
              <a16:creationId xmlns:a16="http://schemas.microsoft.com/office/drawing/2014/main" id="{6C0B9824-A31B-45DB-BC62-F7575B13AA1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41" name="TextBox 1440">
          <a:extLst>
            <a:ext uri="{FF2B5EF4-FFF2-40B4-BE49-F238E27FC236}">
              <a16:creationId xmlns:a16="http://schemas.microsoft.com/office/drawing/2014/main" id="{746D9ACB-39CF-4EE7-8F17-90A870051C7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42" name="TextBox 1441">
          <a:extLst>
            <a:ext uri="{FF2B5EF4-FFF2-40B4-BE49-F238E27FC236}">
              <a16:creationId xmlns:a16="http://schemas.microsoft.com/office/drawing/2014/main" id="{AEBC910D-C0A4-4CB0-ACF7-CE6A7D75636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43" name="TextBox 1442">
          <a:extLst>
            <a:ext uri="{FF2B5EF4-FFF2-40B4-BE49-F238E27FC236}">
              <a16:creationId xmlns:a16="http://schemas.microsoft.com/office/drawing/2014/main" id="{70CF97E3-571A-41D6-9385-92590F3BBD9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44" name="TextBox 1443">
          <a:extLst>
            <a:ext uri="{FF2B5EF4-FFF2-40B4-BE49-F238E27FC236}">
              <a16:creationId xmlns:a16="http://schemas.microsoft.com/office/drawing/2014/main" id="{691E86AB-6D25-4C6A-AA32-A8F33B165C0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45" name="TextBox 1444">
          <a:extLst>
            <a:ext uri="{FF2B5EF4-FFF2-40B4-BE49-F238E27FC236}">
              <a16:creationId xmlns:a16="http://schemas.microsoft.com/office/drawing/2014/main" id="{13D5D72E-CD31-4FD8-8FDD-6267DF40A86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46" name="TextBox 1445">
          <a:extLst>
            <a:ext uri="{FF2B5EF4-FFF2-40B4-BE49-F238E27FC236}">
              <a16:creationId xmlns:a16="http://schemas.microsoft.com/office/drawing/2014/main" id="{FD1AC156-16C0-449B-A816-0F89E04FFDE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47" name="TextBox 1446">
          <a:extLst>
            <a:ext uri="{FF2B5EF4-FFF2-40B4-BE49-F238E27FC236}">
              <a16:creationId xmlns:a16="http://schemas.microsoft.com/office/drawing/2014/main" id="{E42B2022-331B-4B54-91C7-6CF94AD792B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48" name="TextBox 1447">
          <a:extLst>
            <a:ext uri="{FF2B5EF4-FFF2-40B4-BE49-F238E27FC236}">
              <a16:creationId xmlns:a16="http://schemas.microsoft.com/office/drawing/2014/main" id="{F7A635D1-D993-448A-898D-C33C5833C27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49" name="TextBox 1448">
          <a:extLst>
            <a:ext uri="{FF2B5EF4-FFF2-40B4-BE49-F238E27FC236}">
              <a16:creationId xmlns:a16="http://schemas.microsoft.com/office/drawing/2014/main" id="{4FA68D32-26F7-49CC-BBAC-80B925E9162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50" name="TextBox 1449">
          <a:extLst>
            <a:ext uri="{FF2B5EF4-FFF2-40B4-BE49-F238E27FC236}">
              <a16:creationId xmlns:a16="http://schemas.microsoft.com/office/drawing/2014/main" id="{ECA8CA26-3102-4FDE-881A-790CFFB19C7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51" name="TextBox 1450">
          <a:extLst>
            <a:ext uri="{FF2B5EF4-FFF2-40B4-BE49-F238E27FC236}">
              <a16:creationId xmlns:a16="http://schemas.microsoft.com/office/drawing/2014/main" id="{C3DD9E2B-5351-4808-A0E2-BCBBE39E9B6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52" name="TextBox 1451">
          <a:extLst>
            <a:ext uri="{FF2B5EF4-FFF2-40B4-BE49-F238E27FC236}">
              <a16:creationId xmlns:a16="http://schemas.microsoft.com/office/drawing/2014/main" id="{AE4F7062-EEE4-46C7-AC42-1532D9F9854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53" name="TextBox 1452">
          <a:extLst>
            <a:ext uri="{FF2B5EF4-FFF2-40B4-BE49-F238E27FC236}">
              <a16:creationId xmlns:a16="http://schemas.microsoft.com/office/drawing/2014/main" id="{88908322-050A-417B-B9FC-A01753148A5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54" name="TextBox 1453">
          <a:extLst>
            <a:ext uri="{FF2B5EF4-FFF2-40B4-BE49-F238E27FC236}">
              <a16:creationId xmlns:a16="http://schemas.microsoft.com/office/drawing/2014/main" id="{3DB6946A-A120-4024-B5F2-0EAD8949902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55" name="TextBox 1454">
          <a:extLst>
            <a:ext uri="{FF2B5EF4-FFF2-40B4-BE49-F238E27FC236}">
              <a16:creationId xmlns:a16="http://schemas.microsoft.com/office/drawing/2014/main" id="{0F8E5918-3F9C-44AF-9AF4-A31EF491CC9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56" name="TextBox 1455">
          <a:extLst>
            <a:ext uri="{FF2B5EF4-FFF2-40B4-BE49-F238E27FC236}">
              <a16:creationId xmlns:a16="http://schemas.microsoft.com/office/drawing/2014/main" id="{D86EC973-FADB-4248-BCB1-8212F7B52F1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57" name="TextBox 1456">
          <a:extLst>
            <a:ext uri="{FF2B5EF4-FFF2-40B4-BE49-F238E27FC236}">
              <a16:creationId xmlns:a16="http://schemas.microsoft.com/office/drawing/2014/main" id="{683257E1-F9AC-4FE1-9EFE-9561DB0C4FC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58" name="TextBox 1457">
          <a:extLst>
            <a:ext uri="{FF2B5EF4-FFF2-40B4-BE49-F238E27FC236}">
              <a16:creationId xmlns:a16="http://schemas.microsoft.com/office/drawing/2014/main" id="{1EF0E6C3-7B7B-4EBA-9758-A4C4DD88CDA0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59" name="TextBox 1458">
          <a:extLst>
            <a:ext uri="{FF2B5EF4-FFF2-40B4-BE49-F238E27FC236}">
              <a16:creationId xmlns:a16="http://schemas.microsoft.com/office/drawing/2014/main" id="{90DBECD1-C384-4EA0-9288-54F05EFBFED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60" name="TextBox 1459">
          <a:extLst>
            <a:ext uri="{FF2B5EF4-FFF2-40B4-BE49-F238E27FC236}">
              <a16:creationId xmlns:a16="http://schemas.microsoft.com/office/drawing/2014/main" id="{C99C00FD-EF9D-40E2-9948-BBC6172243D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61" name="TextBox 1460">
          <a:extLst>
            <a:ext uri="{FF2B5EF4-FFF2-40B4-BE49-F238E27FC236}">
              <a16:creationId xmlns:a16="http://schemas.microsoft.com/office/drawing/2014/main" id="{B3D713AA-D451-4D6B-8624-19349203205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62" name="TextBox 1461">
          <a:extLst>
            <a:ext uri="{FF2B5EF4-FFF2-40B4-BE49-F238E27FC236}">
              <a16:creationId xmlns:a16="http://schemas.microsoft.com/office/drawing/2014/main" id="{511D9CC2-4122-454A-B8D6-E6EE552B66A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63" name="TextBox 1462">
          <a:extLst>
            <a:ext uri="{FF2B5EF4-FFF2-40B4-BE49-F238E27FC236}">
              <a16:creationId xmlns:a16="http://schemas.microsoft.com/office/drawing/2014/main" id="{A95E4D88-B69D-4BD0-8098-2D4AB4CDE494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64" name="TextBox 1463">
          <a:extLst>
            <a:ext uri="{FF2B5EF4-FFF2-40B4-BE49-F238E27FC236}">
              <a16:creationId xmlns:a16="http://schemas.microsoft.com/office/drawing/2014/main" id="{F9688C60-644C-4FB9-85BB-E6E1E4D21BE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65" name="TextBox 1464">
          <a:extLst>
            <a:ext uri="{FF2B5EF4-FFF2-40B4-BE49-F238E27FC236}">
              <a16:creationId xmlns:a16="http://schemas.microsoft.com/office/drawing/2014/main" id="{205DE8CC-71A5-4265-9E10-8507577F6337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66" name="TextBox 1465">
          <a:extLst>
            <a:ext uri="{FF2B5EF4-FFF2-40B4-BE49-F238E27FC236}">
              <a16:creationId xmlns:a16="http://schemas.microsoft.com/office/drawing/2014/main" id="{2080DDA6-3D0F-4ED9-9280-B1EBA40DD98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67" name="TextBox 1466">
          <a:extLst>
            <a:ext uri="{FF2B5EF4-FFF2-40B4-BE49-F238E27FC236}">
              <a16:creationId xmlns:a16="http://schemas.microsoft.com/office/drawing/2014/main" id="{10D82F36-9EA0-4C22-9663-8296D8D039F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68" name="TextBox 1467">
          <a:extLst>
            <a:ext uri="{FF2B5EF4-FFF2-40B4-BE49-F238E27FC236}">
              <a16:creationId xmlns:a16="http://schemas.microsoft.com/office/drawing/2014/main" id="{E7E8EE1C-F23D-459C-AA86-A722DCD26E8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69" name="TextBox 1468">
          <a:extLst>
            <a:ext uri="{FF2B5EF4-FFF2-40B4-BE49-F238E27FC236}">
              <a16:creationId xmlns:a16="http://schemas.microsoft.com/office/drawing/2014/main" id="{FDA32CEA-B680-42FA-A427-3355DBE3EBD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70" name="TextBox 1469">
          <a:extLst>
            <a:ext uri="{FF2B5EF4-FFF2-40B4-BE49-F238E27FC236}">
              <a16:creationId xmlns:a16="http://schemas.microsoft.com/office/drawing/2014/main" id="{BB052CBD-45F6-46AA-8F60-C4B57D68F12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71" name="TextBox 1470">
          <a:extLst>
            <a:ext uri="{FF2B5EF4-FFF2-40B4-BE49-F238E27FC236}">
              <a16:creationId xmlns:a16="http://schemas.microsoft.com/office/drawing/2014/main" id="{5DC3250F-5DD1-44A5-A4B4-106594FDE0A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72" name="TextBox 1471">
          <a:extLst>
            <a:ext uri="{FF2B5EF4-FFF2-40B4-BE49-F238E27FC236}">
              <a16:creationId xmlns:a16="http://schemas.microsoft.com/office/drawing/2014/main" id="{0DC8F95F-EC04-49BC-B7F5-9CB818BC7A95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73" name="TextBox 1472">
          <a:extLst>
            <a:ext uri="{FF2B5EF4-FFF2-40B4-BE49-F238E27FC236}">
              <a16:creationId xmlns:a16="http://schemas.microsoft.com/office/drawing/2014/main" id="{174C942D-F948-4E7F-8E36-EF903E28ECD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74" name="TextBox 1473">
          <a:extLst>
            <a:ext uri="{FF2B5EF4-FFF2-40B4-BE49-F238E27FC236}">
              <a16:creationId xmlns:a16="http://schemas.microsoft.com/office/drawing/2014/main" id="{A1C8DA23-8841-4ABD-99C4-64E3223FE5B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75" name="TextBox 1474">
          <a:extLst>
            <a:ext uri="{FF2B5EF4-FFF2-40B4-BE49-F238E27FC236}">
              <a16:creationId xmlns:a16="http://schemas.microsoft.com/office/drawing/2014/main" id="{76B7AF8B-2466-419B-9E2C-12073D69387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76" name="TextBox 1475">
          <a:extLst>
            <a:ext uri="{FF2B5EF4-FFF2-40B4-BE49-F238E27FC236}">
              <a16:creationId xmlns:a16="http://schemas.microsoft.com/office/drawing/2014/main" id="{86B8609A-24C4-452D-897B-2D3FC3026572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77" name="TextBox 1476">
          <a:extLst>
            <a:ext uri="{FF2B5EF4-FFF2-40B4-BE49-F238E27FC236}">
              <a16:creationId xmlns:a16="http://schemas.microsoft.com/office/drawing/2014/main" id="{E6FA82D8-CDC3-4619-A3E6-BEE7F1B4D23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78" name="TextBox 1477">
          <a:extLst>
            <a:ext uri="{FF2B5EF4-FFF2-40B4-BE49-F238E27FC236}">
              <a16:creationId xmlns:a16="http://schemas.microsoft.com/office/drawing/2014/main" id="{4C1349C6-153F-4B9A-95E1-D74490E167B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79" name="TextBox 1478">
          <a:extLst>
            <a:ext uri="{FF2B5EF4-FFF2-40B4-BE49-F238E27FC236}">
              <a16:creationId xmlns:a16="http://schemas.microsoft.com/office/drawing/2014/main" id="{F8DF045C-C71E-4982-8BCF-CDA51F89118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80" name="TextBox 1479">
          <a:extLst>
            <a:ext uri="{FF2B5EF4-FFF2-40B4-BE49-F238E27FC236}">
              <a16:creationId xmlns:a16="http://schemas.microsoft.com/office/drawing/2014/main" id="{41983B5E-5CDC-4638-9DE2-53C9A296985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81" name="TextBox 1480">
          <a:extLst>
            <a:ext uri="{FF2B5EF4-FFF2-40B4-BE49-F238E27FC236}">
              <a16:creationId xmlns:a16="http://schemas.microsoft.com/office/drawing/2014/main" id="{6FE47FD8-63BD-49E5-B1AC-5C21182D4DE3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82" name="TextBox 1481">
          <a:extLst>
            <a:ext uri="{FF2B5EF4-FFF2-40B4-BE49-F238E27FC236}">
              <a16:creationId xmlns:a16="http://schemas.microsoft.com/office/drawing/2014/main" id="{B1E76E03-18CB-481A-A39E-053F6EFE87A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83" name="TextBox 1482">
          <a:extLst>
            <a:ext uri="{FF2B5EF4-FFF2-40B4-BE49-F238E27FC236}">
              <a16:creationId xmlns:a16="http://schemas.microsoft.com/office/drawing/2014/main" id="{63A0B884-D662-4BE1-8832-AF643C02B8D9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84" name="TextBox 1483">
          <a:extLst>
            <a:ext uri="{FF2B5EF4-FFF2-40B4-BE49-F238E27FC236}">
              <a16:creationId xmlns:a16="http://schemas.microsoft.com/office/drawing/2014/main" id="{5FD2296F-F936-4F94-ABF5-292724B44DF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85" name="TextBox 1484">
          <a:extLst>
            <a:ext uri="{FF2B5EF4-FFF2-40B4-BE49-F238E27FC236}">
              <a16:creationId xmlns:a16="http://schemas.microsoft.com/office/drawing/2014/main" id="{7BDDE562-8829-444A-93BB-D45A3954D4B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86" name="TextBox 1485">
          <a:extLst>
            <a:ext uri="{FF2B5EF4-FFF2-40B4-BE49-F238E27FC236}">
              <a16:creationId xmlns:a16="http://schemas.microsoft.com/office/drawing/2014/main" id="{4303E32B-C6FF-4C55-914F-4186AC39CD3F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87" name="TextBox 1486">
          <a:extLst>
            <a:ext uri="{FF2B5EF4-FFF2-40B4-BE49-F238E27FC236}">
              <a16:creationId xmlns:a16="http://schemas.microsoft.com/office/drawing/2014/main" id="{7887E781-C0C2-4609-AE9D-4E92BAE3439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88" name="TextBox 1487">
          <a:extLst>
            <a:ext uri="{FF2B5EF4-FFF2-40B4-BE49-F238E27FC236}">
              <a16:creationId xmlns:a16="http://schemas.microsoft.com/office/drawing/2014/main" id="{4FC6F4D6-BDDB-41A3-B028-9B5BBEC556D1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89" name="TextBox 1488">
          <a:extLst>
            <a:ext uri="{FF2B5EF4-FFF2-40B4-BE49-F238E27FC236}">
              <a16:creationId xmlns:a16="http://schemas.microsoft.com/office/drawing/2014/main" id="{584D6623-B2EF-423F-BDAD-22F96648D43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90" name="TextBox 1489">
          <a:extLst>
            <a:ext uri="{FF2B5EF4-FFF2-40B4-BE49-F238E27FC236}">
              <a16:creationId xmlns:a16="http://schemas.microsoft.com/office/drawing/2014/main" id="{C06558E5-7C4B-4DD7-BEAB-14AED4788EA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91" name="TextBox 1490">
          <a:extLst>
            <a:ext uri="{FF2B5EF4-FFF2-40B4-BE49-F238E27FC236}">
              <a16:creationId xmlns:a16="http://schemas.microsoft.com/office/drawing/2014/main" id="{5D8FFE5C-FF69-47F4-BBE0-D390F379B45B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92" name="TextBox 1491">
          <a:extLst>
            <a:ext uri="{FF2B5EF4-FFF2-40B4-BE49-F238E27FC236}">
              <a16:creationId xmlns:a16="http://schemas.microsoft.com/office/drawing/2014/main" id="{2266EA7E-81D4-4B4D-B13E-6612B2639EB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93" name="TextBox 1492">
          <a:extLst>
            <a:ext uri="{FF2B5EF4-FFF2-40B4-BE49-F238E27FC236}">
              <a16:creationId xmlns:a16="http://schemas.microsoft.com/office/drawing/2014/main" id="{DDB4A42E-1B89-4B86-B21E-2821748C4C0E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94" name="TextBox 1493">
          <a:extLst>
            <a:ext uri="{FF2B5EF4-FFF2-40B4-BE49-F238E27FC236}">
              <a16:creationId xmlns:a16="http://schemas.microsoft.com/office/drawing/2014/main" id="{A2DD2287-5BE7-462E-B4B6-1C4074C2D19A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95" name="TextBox 1494">
          <a:extLst>
            <a:ext uri="{FF2B5EF4-FFF2-40B4-BE49-F238E27FC236}">
              <a16:creationId xmlns:a16="http://schemas.microsoft.com/office/drawing/2014/main" id="{FFC08B41-222E-463C-8E15-C4CD3CD94BAD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96" name="TextBox 1495">
          <a:extLst>
            <a:ext uri="{FF2B5EF4-FFF2-40B4-BE49-F238E27FC236}">
              <a16:creationId xmlns:a16="http://schemas.microsoft.com/office/drawing/2014/main" id="{3B4C6456-44A6-436D-8352-7064A6B74AF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97" name="TextBox 1496">
          <a:extLst>
            <a:ext uri="{FF2B5EF4-FFF2-40B4-BE49-F238E27FC236}">
              <a16:creationId xmlns:a16="http://schemas.microsoft.com/office/drawing/2014/main" id="{E53E4348-08C1-4B8C-8616-578EB2EE78A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98" name="TextBox 1497">
          <a:extLst>
            <a:ext uri="{FF2B5EF4-FFF2-40B4-BE49-F238E27FC236}">
              <a16:creationId xmlns:a16="http://schemas.microsoft.com/office/drawing/2014/main" id="{CD80E29A-E086-46BF-A260-8251AD6BCD7C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499" name="TextBox 1498">
          <a:extLst>
            <a:ext uri="{FF2B5EF4-FFF2-40B4-BE49-F238E27FC236}">
              <a16:creationId xmlns:a16="http://schemas.microsoft.com/office/drawing/2014/main" id="{BB890767-E5E7-4B40-BA6C-E50B7229892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500" name="TextBox 1499">
          <a:extLst>
            <a:ext uri="{FF2B5EF4-FFF2-40B4-BE49-F238E27FC236}">
              <a16:creationId xmlns:a16="http://schemas.microsoft.com/office/drawing/2014/main" id="{4DFEC8D0-9E6E-4C25-8AF1-B5D97E5FEDF6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9</xdr:col>
      <xdr:colOff>38100</xdr:colOff>
      <xdr:row>8</xdr:row>
      <xdr:rowOff>0</xdr:rowOff>
    </xdr:from>
    <xdr:ext cx="184731" cy="264560"/>
    <xdr:sp macro="" textlink="">
      <xdr:nvSpPr>
        <xdr:cNvPr id="1501" name="TextBox 1500">
          <a:extLst>
            <a:ext uri="{FF2B5EF4-FFF2-40B4-BE49-F238E27FC236}">
              <a16:creationId xmlns:a16="http://schemas.microsoft.com/office/drawing/2014/main" id="{AD65DE80-78D9-49C9-85F6-64B15F621768}"/>
            </a:ext>
          </a:extLst>
        </xdr:cNvPr>
        <xdr:cNvSpPr txBox="1"/>
      </xdr:nvSpPr>
      <xdr:spPr>
        <a:xfrm>
          <a:off x="6388100" y="19621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77974-0CF8-40E6-83A0-ADFEF6BCAA22}">
  <dimension ref="B1:P332"/>
  <sheetViews>
    <sheetView tabSelected="1" zoomScaleNormal="100" workbookViewId="0">
      <selection activeCell="H335" sqref="H335"/>
    </sheetView>
  </sheetViews>
  <sheetFormatPr defaultRowHeight="25" customHeight="1" x14ac:dyDescent="0.35"/>
  <cols>
    <col min="1" max="1" width="1.6328125" style="4" customWidth="1"/>
    <col min="2" max="2" width="7.90625" style="4" customWidth="1"/>
    <col min="3" max="3" width="9.08984375" style="4" customWidth="1"/>
    <col min="4" max="4" width="6.453125" style="4" bestFit="1" customWidth="1"/>
    <col min="5" max="5" width="28" style="4" customWidth="1"/>
    <col min="6" max="6" width="11.453125" style="4" customWidth="1"/>
    <col min="7" max="7" width="4.6328125" style="4" customWidth="1"/>
    <col min="8" max="8" width="14.1796875" style="4" customWidth="1"/>
    <col min="9" max="9" width="11.08984375" style="4" customWidth="1"/>
    <col min="10" max="10" width="10.6328125" style="4" customWidth="1"/>
    <col min="11" max="11" width="9.6328125" style="12" customWidth="1"/>
    <col min="12" max="12" width="10.6328125" style="12" customWidth="1"/>
    <col min="13" max="13" width="11.6328125" style="12" customWidth="1"/>
    <col min="14" max="14" width="10.6328125" style="12" customWidth="1"/>
    <col min="15" max="15" width="11.6328125" style="12" customWidth="1"/>
    <col min="16" max="16" width="49.08984375" style="4" customWidth="1"/>
    <col min="17" max="16384" width="8.7265625" style="4"/>
  </cols>
  <sheetData>
    <row r="1" spans="2:16" s="1" customFormat="1" ht="15" customHeight="1" thickBot="1" x14ac:dyDescent="0.4">
      <c r="C1" s="41" t="s">
        <v>90</v>
      </c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</row>
    <row r="2" spans="2:16" s="1" customFormat="1" ht="25" customHeight="1" thickBot="1" x14ac:dyDescent="0.4">
      <c r="B2" s="47" t="s">
        <v>94</v>
      </c>
      <c r="C2" s="48"/>
      <c r="D2" s="48"/>
      <c r="E2" s="49"/>
      <c r="F2" s="49"/>
      <c r="G2" s="48"/>
      <c r="H2" s="48"/>
      <c r="I2" s="48"/>
      <c r="J2" s="48"/>
      <c r="K2" s="50"/>
      <c r="L2" s="48"/>
      <c r="M2" s="48"/>
      <c r="N2" s="48"/>
      <c r="O2" s="48"/>
      <c r="P2" s="51"/>
    </row>
    <row r="3" spans="2:16" s="1" customFormat="1" ht="15" customHeight="1" thickBot="1" x14ac:dyDescent="0.4">
      <c r="B3" s="20"/>
      <c r="C3" s="18"/>
      <c r="E3" s="42" t="s">
        <v>20</v>
      </c>
      <c r="F3" s="43"/>
      <c r="G3" s="52" t="s">
        <v>84</v>
      </c>
      <c r="H3" s="53"/>
      <c r="J3" s="44" t="s">
        <v>21</v>
      </c>
      <c r="K3" s="45"/>
      <c r="L3" s="45"/>
      <c r="M3" s="46"/>
      <c r="N3" s="13" t="s">
        <v>89</v>
      </c>
      <c r="O3" s="21"/>
      <c r="P3" s="22"/>
    </row>
    <row r="4" spans="2:16" s="1" customFormat="1" ht="15" customHeight="1" thickBot="1" x14ac:dyDescent="0.4">
      <c r="B4" s="20"/>
      <c r="E4" s="42" t="s">
        <v>20</v>
      </c>
      <c r="F4" s="43"/>
      <c r="G4" s="54" t="s">
        <v>85</v>
      </c>
      <c r="H4" s="55"/>
      <c r="J4" s="44" t="s">
        <v>21</v>
      </c>
      <c r="K4" s="45"/>
      <c r="L4" s="45"/>
      <c r="M4" s="46"/>
      <c r="N4" s="19" t="s">
        <v>91</v>
      </c>
      <c r="O4" s="21"/>
      <c r="P4" s="22"/>
    </row>
    <row r="5" spans="2:16" s="1" customFormat="1" ht="5" customHeight="1" thickBot="1" x14ac:dyDescent="0.4">
      <c r="B5" s="20"/>
      <c r="C5" s="23"/>
      <c r="D5" s="24"/>
      <c r="E5" s="25"/>
      <c r="F5" s="26"/>
      <c r="G5" s="24"/>
      <c r="H5" s="24"/>
      <c r="I5" s="27"/>
      <c r="J5" s="27"/>
      <c r="K5" s="28"/>
      <c r="L5" s="29"/>
      <c r="M5" s="29"/>
      <c r="N5" s="30"/>
      <c r="O5" s="21"/>
      <c r="P5" s="22"/>
    </row>
    <row r="6" spans="2:16" s="1" customFormat="1" ht="49.5" customHeight="1" thickBot="1" x14ac:dyDescent="0.4">
      <c r="B6" s="6" t="s">
        <v>22</v>
      </c>
      <c r="C6" s="2" t="s">
        <v>65</v>
      </c>
      <c r="D6" s="2" t="s">
        <v>66</v>
      </c>
      <c r="E6" s="2" t="s">
        <v>86</v>
      </c>
      <c r="F6" s="2" t="s">
        <v>30</v>
      </c>
      <c r="G6" s="2" t="s">
        <v>25</v>
      </c>
      <c r="H6" s="2" t="s">
        <v>93</v>
      </c>
      <c r="I6" s="2" t="s">
        <v>23</v>
      </c>
      <c r="J6" s="2" t="s">
        <v>24</v>
      </c>
      <c r="K6" s="3" t="s">
        <v>26</v>
      </c>
      <c r="L6" s="10" t="s">
        <v>27</v>
      </c>
      <c r="M6" s="3" t="s">
        <v>28</v>
      </c>
      <c r="N6" s="35" t="s">
        <v>92</v>
      </c>
      <c r="O6" s="14" t="s">
        <v>29</v>
      </c>
      <c r="P6" s="5" t="s">
        <v>64</v>
      </c>
    </row>
    <row r="7" spans="2:16" s="1" customFormat="1" ht="15" customHeight="1" thickBot="1" x14ac:dyDescent="0.4">
      <c r="B7" s="31" t="s">
        <v>87</v>
      </c>
      <c r="C7" s="16"/>
      <c r="D7" s="7"/>
      <c r="E7" s="7"/>
      <c r="F7" s="7"/>
      <c r="G7" s="7"/>
      <c r="H7" s="8"/>
      <c r="I7" s="8"/>
      <c r="J7" s="8"/>
      <c r="K7" s="9"/>
      <c r="L7" s="17" t="str">
        <f>N3</f>
        <v>Week 4 of 4</v>
      </c>
      <c r="M7" s="9"/>
      <c r="N7" s="17" t="str">
        <f>N3</f>
        <v>Week 4 of 4</v>
      </c>
      <c r="O7" s="15"/>
      <c r="P7" s="11"/>
    </row>
    <row r="8" spans="2:16" s="1" customFormat="1" ht="15" customHeight="1" x14ac:dyDescent="0.35">
      <c r="B8" s="32" t="s">
        <v>88</v>
      </c>
      <c r="C8" s="16"/>
      <c r="D8" s="7"/>
      <c r="E8" s="7"/>
      <c r="F8" s="7"/>
      <c r="G8" s="7"/>
      <c r="H8" s="8"/>
      <c r="I8" s="8"/>
      <c r="J8" s="8"/>
      <c r="K8" s="9"/>
      <c r="L8" s="34" t="str">
        <f>N4</f>
        <v>Week 2 of 4</v>
      </c>
      <c r="M8" s="9"/>
      <c r="N8" s="34" t="str">
        <f>N4</f>
        <v>Week 2 of 4</v>
      </c>
      <c r="O8" s="15"/>
      <c r="P8" s="11"/>
    </row>
    <row r="9" spans="2:16" ht="25" customHeight="1" x14ac:dyDescent="0.35">
      <c r="B9" s="33" t="s">
        <v>88</v>
      </c>
      <c r="C9" s="39">
        <v>20953932</v>
      </c>
      <c r="D9" s="37"/>
      <c r="E9" s="37" t="s">
        <v>197</v>
      </c>
      <c r="F9" s="36" t="s">
        <v>198</v>
      </c>
      <c r="G9" s="36" t="s">
        <v>189</v>
      </c>
      <c r="H9" s="37">
        <v>1</v>
      </c>
      <c r="I9" s="39">
        <v>313004</v>
      </c>
      <c r="J9" s="36" t="s">
        <v>161</v>
      </c>
      <c r="K9" s="38">
        <v>1</v>
      </c>
      <c r="L9" s="38">
        <v>1</v>
      </c>
      <c r="M9" s="38">
        <v>0</v>
      </c>
      <c r="N9" s="40">
        <v>1</v>
      </c>
      <c r="O9" s="38">
        <v>0</v>
      </c>
      <c r="P9" s="36" t="s">
        <v>96</v>
      </c>
    </row>
    <row r="10" spans="2:16" ht="25" customHeight="1" x14ac:dyDescent="0.35">
      <c r="B10" s="33" t="s">
        <v>88</v>
      </c>
      <c r="C10" s="39">
        <v>20953932</v>
      </c>
      <c r="D10" s="37"/>
      <c r="E10" s="37" t="s">
        <v>197</v>
      </c>
      <c r="F10" s="36" t="s">
        <v>198</v>
      </c>
      <c r="G10" s="36" t="s">
        <v>189</v>
      </c>
      <c r="H10" s="37">
        <v>1</v>
      </c>
      <c r="I10" s="39">
        <v>313005</v>
      </c>
      <c r="J10" s="36" t="s">
        <v>162</v>
      </c>
      <c r="K10" s="38">
        <v>1</v>
      </c>
      <c r="L10" s="38">
        <v>1</v>
      </c>
      <c r="M10" s="38">
        <v>0</v>
      </c>
      <c r="N10" s="40">
        <v>1</v>
      </c>
      <c r="O10" s="38">
        <v>0</v>
      </c>
      <c r="P10" s="36" t="s">
        <v>96</v>
      </c>
    </row>
    <row r="11" spans="2:16" ht="25" customHeight="1" x14ac:dyDescent="0.35">
      <c r="B11" s="33" t="s">
        <v>88</v>
      </c>
      <c r="C11" s="39">
        <v>20953932</v>
      </c>
      <c r="D11" s="37"/>
      <c r="E11" s="37" t="s">
        <v>197</v>
      </c>
      <c r="F11" s="36" t="s">
        <v>198</v>
      </c>
      <c r="G11" s="36" t="s">
        <v>189</v>
      </c>
      <c r="H11" s="37">
        <v>1</v>
      </c>
      <c r="I11" s="39">
        <v>415030</v>
      </c>
      <c r="J11" s="36" t="s">
        <v>152</v>
      </c>
      <c r="K11" s="38">
        <v>3</v>
      </c>
      <c r="L11" s="38">
        <v>3</v>
      </c>
      <c r="M11" s="38">
        <v>0</v>
      </c>
      <c r="N11" s="40">
        <v>3</v>
      </c>
      <c r="O11" s="38">
        <v>0</v>
      </c>
      <c r="P11" s="36" t="s">
        <v>96</v>
      </c>
    </row>
    <row r="12" spans="2:16" ht="25" customHeight="1" x14ac:dyDescent="0.35">
      <c r="B12" s="33" t="s">
        <v>88</v>
      </c>
      <c r="C12" s="39">
        <v>20953932</v>
      </c>
      <c r="D12" s="37"/>
      <c r="E12" s="37" t="s">
        <v>197</v>
      </c>
      <c r="F12" s="36" t="s">
        <v>198</v>
      </c>
      <c r="G12" s="36" t="s">
        <v>189</v>
      </c>
      <c r="H12" s="37">
        <v>1</v>
      </c>
      <c r="I12" s="39">
        <v>2112349</v>
      </c>
      <c r="J12" s="36" t="s">
        <v>97</v>
      </c>
      <c r="K12" s="38">
        <v>1</v>
      </c>
      <c r="L12" s="38">
        <v>1</v>
      </c>
      <c r="M12" s="38">
        <v>0</v>
      </c>
      <c r="N12" s="40">
        <v>1</v>
      </c>
      <c r="O12" s="38">
        <v>0</v>
      </c>
      <c r="P12" s="36" t="s">
        <v>96</v>
      </c>
    </row>
    <row r="13" spans="2:16" ht="25" customHeight="1" x14ac:dyDescent="0.35">
      <c r="B13" s="33" t="s">
        <v>88</v>
      </c>
      <c r="C13" s="39">
        <v>20953932</v>
      </c>
      <c r="D13" s="37"/>
      <c r="E13" s="37" t="s">
        <v>197</v>
      </c>
      <c r="F13" s="36" t="s">
        <v>198</v>
      </c>
      <c r="G13" s="36" t="s">
        <v>189</v>
      </c>
      <c r="H13" s="37">
        <v>1</v>
      </c>
      <c r="I13" s="39">
        <v>2112361</v>
      </c>
      <c r="J13" s="36" t="s">
        <v>168</v>
      </c>
      <c r="K13" s="38">
        <v>1</v>
      </c>
      <c r="L13" s="38">
        <v>1</v>
      </c>
      <c r="M13" s="38">
        <v>0</v>
      </c>
      <c r="N13" s="40">
        <v>1</v>
      </c>
      <c r="O13" s="38">
        <v>0</v>
      </c>
      <c r="P13" s="36" t="s">
        <v>96</v>
      </c>
    </row>
    <row r="14" spans="2:16" ht="25" customHeight="1" x14ac:dyDescent="0.35">
      <c r="B14" s="33" t="s">
        <v>88</v>
      </c>
      <c r="C14" s="39">
        <v>20953932</v>
      </c>
      <c r="D14" s="37"/>
      <c r="E14" s="37" t="s">
        <v>197</v>
      </c>
      <c r="F14" s="36" t="s">
        <v>198</v>
      </c>
      <c r="G14" s="36" t="s">
        <v>189</v>
      </c>
      <c r="H14" s="37">
        <v>1</v>
      </c>
      <c r="I14" s="36" t="s">
        <v>10</v>
      </c>
      <c r="J14" s="36" t="s">
        <v>146</v>
      </c>
      <c r="K14" s="38">
        <v>90</v>
      </c>
      <c r="L14" s="38">
        <v>90</v>
      </c>
      <c r="M14" s="38">
        <v>0</v>
      </c>
      <c r="N14" s="40">
        <v>90</v>
      </c>
      <c r="O14" s="38">
        <v>0</v>
      </c>
      <c r="P14" s="36" t="s">
        <v>236</v>
      </c>
    </row>
    <row r="15" spans="2:16" ht="25" customHeight="1" x14ac:dyDescent="0.35">
      <c r="B15" s="33" t="s">
        <v>88</v>
      </c>
      <c r="C15" s="39">
        <v>20953932</v>
      </c>
      <c r="D15" s="37"/>
      <c r="E15" s="37" t="s">
        <v>197</v>
      </c>
      <c r="F15" s="36" t="s">
        <v>198</v>
      </c>
      <c r="G15" s="36" t="s">
        <v>189</v>
      </c>
      <c r="H15" s="37">
        <v>1</v>
      </c>
      <c r="I15" s="36" t="s">
        <v>11</v>
      </c>
      <c r="J15" s="36" t="s">
        <v>123</v>
      </c>
      <c r="K15" s="38">
        <v>38</v>
      </c>
      <c r="L15" s="38">
        <v>38</v>
      </c>
      <c r="M15" s="38">
        <v>0</v>
      </c>
      <c r="N15" s="40">
        <v>38</v>
      </c>
      <c r="O15" s="38">
        <v>0</v>
      </c>
      <c r="P15" s="36" t="s">
        <v>237</v>
      </c>
    </row>
    <row r="16" spans="2:16" ht="25" customHeight="1" x14ac:dyDescent="0.35">
      <c r="B16" s="33" t="s">
        <v>88</v>
      </c>
      <c r="C16" s="39">
        <v>20953932</v>
      </c>
      <c r="D16" s="37"/>
      <c r="E16" s="37" t="s">
        <v>197</v>
      </c>
      <c r="F16" s="36" t="s">
        <v>198</v>
      </c>
      <c r="G16" s="36" t="s">
        <v>189</v>
      </c>
      <c r="H16" s="37">
        <v>1</v>
      </c>
      <c r="I16" s="36" t="s">
        <v>14</v>
      </c>
      <c r="J16" s="36" t="s">
        <v>178</v>
      </c>
      <c r="K16" s="38">
        <v>5</v>
      </c>
      <c r="L16" s="38">
        <v>5</v>
      </c>
      <c r="M16" s="38">
        <v>0</v>
      </c>
      <c r="N16" s="40">
        <v>5</v>
      </c>
      <c r="O16" s="38">
        <v>0</v>
      </c>
      <c r="P16" s="36" t="s">
        <v>229</v>
      </c>
    </row>
    <row r="17" spans="2:16" ht="25" customHeight="1" x14ac:dyDescent="0.35">
      <c r="B17" s="33" t="s">
        <v>88</v>
      </c>
      <c r="C17" s="39">
        <v>20953932</v>
      </c>
      <c r="D17" s="37"/>
      <c r="E17" s="37" t="s">
        <v>197</v>
      </c>
      <c r="F17" s="36" t="s">
        <v>198</v>
      </c>
      <c r="G17" s="36" t="s">
        <v>189</v>
      </c>
      <c r="H17" s="37">
        <v>1</v>
      </c>
      <c r="I17" s="36" t="s">
        <v>39</v>
      </c>
      <c r="J17" s="36" t="s">
        <v>179</v>
      </c>
      <c r="K17" s="38">
        <v>2</v>
      </c>
      <c r="L17" s="38">
        <v>2</v>
      </c>
      <c r="M17" s="38">
        <v>0</v>
      </c>
      <c r="N17" s="40">
        <v>2</v>
      </c>
      <c r="O17" s="38">
        <v>0</v>
      </c>
      <c r="P17" s="36" t="s">
        <v>238</v>
      </c>
    </row>
    <row r="18" spans="2:16" ht="25" customHeight="1" x14ac:dyDescent="0.35">
      <c r="B18" s="33" t="s">
        <v>88</v>
      </c>
      <c r="C18" s="39">
        <v>20953933</v>
      </c>
      <c r="D18" s="37"/>
      <c r="E18" s="37" t="s">
        <v>199</v>
      </c>
      <c r="F18" s="36" t="s">
        <v>200</v>
      </c>
      <c r="G18" s="36" t="s">
        <v>192</v>
      </c>
      <c r="H18" s="37">
        <v>1</v>
      </c>
      <c r="I18" s="39">
        <v>4894260</v>
      </c>
      <c r="J18" s="36" t="s">
        <v>170</v>
      </c>
      <c r="K18" s="38">
        <v>2</v>
      </c>
      <c r="L18" s="38">
        <v>2</v>
      </c>
      <c r="M18" s="38">
        <v>0</v>
      </c>
      <c r="N18" s="40">
        <v>2</v>
      </c>
      <c r="O18" s="38">
        <v>0</v>
      </c>
      <c r="P18" s="36" t="s">
        <v>96</v>
      </c>
    </row>
    <row r="19" spans="2:16" ht="25" customHeight="1" x14ac:dyDescent="0.35">
      <c r="B19" s="33" t="s">
        <v>88</v>
      </c>
      <c r="C19" s="39">
        <v>20953933</v>
      </c>
      <c r="D19" s="37"/>
      <c r="E19" s="37" t="s">
        <v>199</v>
      </c>
      <c r="F19" s="36" t="s">
        <v>200</v>
      </c>
      <c r="G19" s="36" t="s">
        <v>192</v>
      </c>
      <c r="H19" s="37">
        <v>1</v>
      </c>
      <c r="I19" s="36" t="s">
        <v>67</v>
      </c>
      <c r="J19" s="36" t="s">
        <v>171</v>
      </c>
      <c r="K19" s="38">
        <v>1</v>
      </c>
      <c r="L19" s="38">
        <v>1</v>
      </c>
      <c r="M19" s="38">
        <v>0</v>
      </c>
      <c r="N19" s="40">
        <v>1</v>
      </c>
      <c r="O19" s="38">
        <v>0</v>
      </c>
      <c r="P19" s="36" t="s">
        <v>96</v>
      </c>
    </row>
    <row r="20" spans="2:16" ht="25" customHeight="1" x14ac:dyDescent="0.35">
      <c r="B20" s="33" t="s">
        <v>88</v>
      </c>
      <c r="C20" s="39">
        <v>20953933</v>
      </c>
      <c r="D20" s="37"/>
      <c r="E20" s="37" t="s">
        <v>199</v>
      </c>
      <c r="F20" s="36" t="s">
        <v>200</v>
      </c>
      <c r="G20" s="36" t="s">
        <v>192</v>
      </c>
      <c r="H20" s="37">
        <v>1</v>
      </c>
      <c r="I20" s="36" t="s">
        <v>75</v>
      </c>
      <c r="J20" s="36" t="s">
        <v>154</v>
      </c>
      <c r="K20" s="38">
        <v>2</v>
      </c>
      <c r="L20" s="38">
        <v>2</v>
      </c>
      <c r="M20" s="38">
        <v>0</v>
      </c>
      <c r="N20" s="40">
        <v>2</v>
      </c>
      <c r="O20" s="38">
        <v>0</v>
      </c>
      <c r="P20" s="36" t="s">
        <v>228</v>
      </c>
    </row>
    <row r="21" spans="2:16" ht="25" customHeight="1" x14ac:dyDescent="0.35">
      <c r="B21" s="33" t="s">
        <v>88</v>
      </c>
      <c r="C21" s="39">
        <v>20953933</v>
      </c>
      <c r="D21" s="37"/>
      <c r="E21" s="37" t="s">
        <v>199</v>
      </c>
      <c r="F21" s="36" t="s">
        <v>200</v>
      </c>
      <c r="G21" s="36" t="s">
        <v>192</v>
      </c>
      <c r="H21" s="37">
        <v>1</v>
      </c>
      <c r="I21" s="36" t="s">
        <v>3</v>
      </c>
      <c r="J21" s="36" t="s">
        <v>142</v>
      </c>
      <c r="K21" s="38">
        <v>7</v>
      </c>
      <c r="L21" s="38">
        <v>7</v>
      </c>
      <c r="M21" s="38">
        <v>0</v>
      </c>
      <c r="N21" s="40">
        <v>7</v>
      </c>
      <c r="O21" s="38">
        <v>0</v>
      </c>
      <c r="P21" s="36" t="s">
        <v>235</v>
      </c>
    </row>
    <row r="22" spans="2:16" ht="25" customHeight="1" x14ac:dyDescent="0.35">
      <c r="B22" s="33" t="s">
        <v>88</v>
      </c>
      <c r="C22" s="39">
        <v>20953933</v>
      </c>
      <c r="D22" s="37"/>
      <c r="E22" s="37" t="s">
        <v>199</v>
      </c>
      <c r="F22" s="36" t="s">
        <v>200</v>
      </c>
      <c r="G22" s="36" t="s">
        <v>192</v>
      </c>
      <c r="H22" s="37">
        <v>1</v>
      </c>
      <c r="I22" s="36" t="s">
        <v>37</v>
      </c>
      <c r="J22" s="36" t="s">
        <v>115</v>
      </c>
      <c r="K22" s="38">
        <v>2</v>
      </c>
      <c r="L22" s="38">
        <v>2</v>
      </c>
      <c r="M22" s="38">
        <v>0</v>
      </c>
      <c r="N22" s="40">
        <v>2</v>
      </c>
      <c r="O22" s="38">
        <v>0</v>
      </c>
      <c r="P22" s="36" t="s">
        <v>233</v>
      </c>
    </row>
    <row r="23" spans="2:16" ht="25" customHeight="1" x14ac:dyDescent="0.35">
      <c r="B23" s="33" t="s">
        <v>88</v>
      </c>
      <c r="C23" s="39">
        <v>20953933</v>
      </c>
      <c r="D23" s="37"/>
      <c r="E23" s="37" t="s">
        <v>199</v>
      </c>
      <c r="F23" s="36" t="s">
        <v>200</v>
      </c>
      <c r="G23" s="36" t="s">
        <v>192</v>
      </c>
      <c r="H23" s="37">
        <v>1</v>
      </c>
      <c r="I23" s="36" t="s">
        <v>4</v>
      </c>
      <c r="J23" s="36" t="s">
        <v>116</v>
      </c>
      <c r="K23" s="38">
        <v>3</v>
      </c>
      <c r="L23" s="38">
        <v>3</v>
      </c>
      <c r="M23" s="38">
        <v>0</v>
      </c>
      <c r="N23" s="40">
        <v>3</v>
      </c>
      <c r="O23" s="38">
        <v>0</v>
      </c>
      <c r="P23" s="36" t="s">
        <v>96</v>
      </c>
    </row>
    <row r="24" spans="2:16" ht="25" customHeight="1" x14ac:dyDescent="0.35">
      <c r="B24" s="33" t="s">
        <v>88</v>
      </c>
      <c r="C24" s="39">
        <v>20953933</v>
      </c>
      <c r="D24" s="37"/>
      <c r="E24" s="37" t="s">
        <v>199</v>
      </c>
      <c r="F24" s="36" t="s">
        <v>200</v>
      </c>
      <c r="G24" s="36" t="s">
        <v>192</v>
      </c>
      <c r="H24" s="37">
        <v>1</v>
      </c>
      <c r="I24" s="36" t="s">
        <v>33</v>
      </c>
      <c r="J24" s="36" t="s">
        <v>117</v>
      </c>
      <c r="K24" s="38">
        <v>2</v>
      </c>
      <c r="L24" s="38">
        <v>2</v>
      </c>
      <c r="M24" s="38">
        <v>0</v>
      </c>
      <c r="N24" s="40">
        <v>2</v>
      </c>
      <c r="O24" s="38">
        <v>0</v>
      </c>
      <c r="P24" s="36" t="s">
        <v>96</v>
      </c>
    </row>
    <row r="25" spans="2:16" ht="25" customHeight="1" x14ac:dyDescent="0.35">
      <c r="B25" s="33" t="s">
        <v>88</v>
      </c>
      <c r="C25" s="39">
        <v>20953933</v>
      </c>
      <c r="D25" s="37"/>
      <c r="E25" s="37" t="s">
        <v>199</v>
      </c>
      <c r="F25" s="36" t="s">
        <v>200</v>
      </c>
      <c r="G25" s="36" t="s">
        <v>192</v>
      </c>
      <c r="H25" s="37">
        <v>1</v>
      </c>
      <c r="I25" s="36" t="s">
        <v>5</v>
      </c>
      <c r="J25" s="36" t="s">
        <v>144</v>
      </c>
      <c r="K25" s="38">
        <v>1</v>
      </c>
      <c r="L25" s="38">
        <v>1</v>
      </c>
      <c r="M25" s="38">
        <v>0</v>
      </c>
      <c r="N25" s="40">
        <v>1</v>
      </c>
      <c r="O25" s="38">
        <v>0</v>
      </c>
      <c r="P25" s="36" t="s">
        <v>228</v>
      </c>
    </row>
    <row r="26" spans="2:16" ht="25" customHeight="1" x14ac:dyDescent="0.35">
      <c r="B26" s="33" t="s">
        <v>88</v>
      </c>
      <c r="C26" s="39">
        <v>20953933</v>
      </c>
      <c r="D26" s="37"/>
      <c r="E26" s="37" t="s">
        <v>199</v>
      </c>
      <c r="F26" s="36" t="s">
        <v>200</v>
      </c>
      <c r="G26" s="36" t="s">
        <v>192</v>
      </c>
      <c r="H26" s="37">
        <v>1</v>
      </c>
      <c r="I26" s="36" t="s">
        <v>6</v>
      </c>
      <c r="J26" s="36" t="s">
        <v>145</v>
      </c>
      <c r="K26" s="38">
        <v>1</v>
      </c>
      <c r="L26" s="38">
        <v>1</v>
      </c>
      <c r="M26" s="38">
        <v>0</v>
      </c>
      <c r="N26" s="40">
        <v>1</v>
      </c>
      <c r="O26" s="38">
        <v>0</v>
      </c>
      <c r="P26" s="36" t="s">
        <v>228</v>
      </c>
    </row>
    <row r="27" spans="2:16" ht="25" customHeight="1" x14ac:dyDescent="0.35">
      <c r="B27" s="33" t="s">
        <v>88</v>
      </c>
      <c r="C27" s="39">
        <v>20953933</v>
      </c>
      <c r="D27" s="37"/>
      <c r="E27" s="37" t="s">
        <v>199</v>
      </c>
      <c r="F27" s="36" t="s">
        <v>200</v>
      </c>
      <c r="G27" s="36" t="s">
        <v>192</v>
      </c>
      <c r="H27" s="37">
        <v>1</v>
      </c>
      <c r="I27" s="36" t="s">
        <v>10</v>
      </c>
      <c r="J27" s="36" t="s">
        <v>146</v>
      </c>
      <c r="K27" s="38">
        <v>4</v>
      </c>
      <c r="L27" s="38">
        <v>4</v>
      </c>
      <c r="M27" s="38">
        <v>0</v>
      </c>
      <c r="N27" s="40">
        <v>4</v>
      </c>
      <c r="O27" s="38">
        <v>0</v>
      </c>
      <c r="P27" s="36" t="s">
        <v>239</v>
      </c>
    </row>
    <row r="28" spans="2:16" ht="25" customHeight="1" x14ac:dyDescent="0.35">
      <c r="B28" s="33" t="s">
        <v>88</v>
      </c>
      <c r="C28" s="39">
        <v>20953933</v>
      </c>
      <c r="D28" s="37"/>
      <c r="E28" s="37" t="s">
        <v>199</v>
      </c>
      <c r="F28" s="36" t="s">
        <v>200</v>
      </c>
      <c r="G28" s="36" t="s">
        <v>192</v>
      </c>
      <c r="H28" s="37">
        <v>1</v>
      </c>
      <c r="I28" s="36" t="s">
        <v>13</v>
      </c>
      <c r="J28" s="36" t="s">
        <v>147</v>
      </c>
      <c r="K28" s="38">
        <v>4</v>
      </c>
      <c r="L28" s="38">
        <v>4</v>
      </c>
      <c r="M28" s="38">
        <v>0</v>
      </c>
      <c r="N28" s="40">
        <v>4</v>
      </c>
      <c r="O28" s="38">
        <v>0</v>
      </c>
      <c r="P28" s="36" t="s">
        <v>228</v>
      </c>
    </row>
    <row r="29" spans="2:16" ht="25" customHeight="1" x14ac:dyDescent="0.35">
      <c r="B29" s="33" t="s">
        <v>88</v>
      </c>
      <c r="C29" s="39">
        <v>20953937</v>
      </c>
      <c r="D29" s="37"/>
      <c r="E29" s="37" t="s">
        <v>201</v>
      </c>
      <c r="F29" s="36" t="s">
        <v>202</v>
      </c>
      <c r="G29" s="36" t="s">
        <v>193</v>
      </c>
      <c r="H29" s="37">
        <v>1</v>
      </c>
      <c r="I29" s="39">
        <v>354221</v>
      </c>
      <c r="J29" s="36" t="s">
        <v>95</v>
      </c>
      <c r="K29" s="38">
        <v>5</v>
      </c>
      <c r="L29" s="38">
        <v>5</v>
      </c>
      <c r="M29" s="38">
        <v>0</v>
      </c>
      <c r="N29" s="40">
        <v>5</v>
      </c>
      <c r="O29" s="38">
        <v>0</v>
      </c>
      <c r="P29" s="36" t="s">
        <v>96</v>
      </c>
    </row>
    <row r="30" spans="2:16" ht="25" customHeight="1" x14ac:dyDescent="0.35">
      <c r="B30" s="33" t="s">
        <v>88</v>
      </c>
      <c r="C30" s="39">
        <v>20953937</v>
      </c>
      <c r="D30" s="37"/>
      <c r="E30" s="37" t="s">
        <v>201</v>
      </c>
      <c r="F30" s="36" t="s">
        <v>202</v>
      </c>
      <c r="G30" s="36" t="s">
        <v>193</v>
      </c>
      <c r="H30" s="37">
        <v>1</v>
      </c>
      <c r="I30" s="39">
        <v>415030</v>
      </c>
      <c r="J30" s="36" t="s">
        <v>152</v>
      </c>
      <c r="K30" s="38">
        <v>2</v>
      </c>
      <c r="L30" s="38">
        <v>2</v>
      </c>
      <c r="M30" s="38">
        <v>0</v>
      </c>
      <c r="N30" s="40">
        <v>2</v>
      </c>
      <c r="O30" s="38">
        <v>0</v>
      </c>
      <c r="P30" s="36" t="s">
        <v>96</v>
      </c>
    </row>
    <row r="31" spans="2:16" ht="25" customHeight="1" x14ac:dyDescent="0.35">
      <c r="B31" s="33" t="s">
        <v>88</v>
      </c>
      <c r="C31" s="39">
        <v>20953937</v>
      </c>
      <c r="D31" s="37"/>
      <c r="E31" s="37" t="s">
        <v>201</v>
      </c>
      <c r="F31" s="36" t="s">
        <v>202</v>
      </c>
      <c r="G31" s="36" t="s">
        <v>193</v>
      </c>
      <c r="H31" s="37">
        <v>1</v>
      </c>
      <c r="I31" s="39">
        <v>2112359</v>
      </c>
      <c r="J31" s="36" t="s">
        <v>166</v>
      </c>
      <c r="K31" s="38">
        <v>2</v>
      </c>
      <c r="L31" s="38">
        <v>2</v>
      </c>
      <c r="M31" s="38">
        <v>0</v>
      </c>
      <c r="N31" s="40">
        <v>2</v>
      </c>
      <c r="O31" s="38">
        <v>0</v>
      </c>
      <c r="P31" s="36" t="s">
        <v>96</v>
      </c>
    </row>
    <row r="32" spans="2:16" ht="25" customHeight="1" x14ac:dyDescent="0.35">
      <c r="B32" s="33" t="s">
        <v>88</v>
      </c>
      <c r="C32" s="39">
        <v>20953937</v>
      </c>
      <c r="D32" s="37"/>
      <c r="E32" s="37" t="s">
        <v>201</v>
      </c>
      <c r="F32" s="36" t="s">
        <v>202</v>
      </c>
      <c r="G32" s="36" t="s">
        <v>193</v>
      </c>
      <c r="H32" s="37">
        <v>1</v>
      </c>
      <c r="I32" s="39">
        <v>2112360</v>
      </c>
      <c r="J32" s="36" t="s">
        <v>167</v>
      </c>
      <c r="K32" s="38">
        <v>1</v>
      </c>
      <c r="L32" s="38">
        <v>1</v>
      </c>
      <c r="M32" s="38">
        <v>0</v>
      </c>
      <c r="N32" s="40">
        <v>1</v>
      </c>
      <c r="O32" s="38">
        <v>0</v>
      </c>
      <c r="P32" s="36" t="s">
        <v>96</v>
      </c>
    </row>
    <row r="33" spans="2:16" ht="25" customHeight="1" x14ac:dyDescent="0.35">
      <c r="B33" s="33" t="s">
        <v>88</v>
      </c>
      <c r="C33" s="39">
        <v>20953937</v>
      </c>
      <c r="D33" s="37"/>
      <c r="E33" s="37" t="s">
        <v>201</v>
      </c>
      <c r="F33" s="36" t="s">
        <v>202</v>
      </c>
      <c r="G33" s="36" t="s">
        <v>193</v>
      </c>
      <c r="H33" s="37">
        <v>1</v>
      </c>
      <c r="I33" s="39">
        <v>4894260</v>
      </c>
      <c r="J33" s="36" t="s">
        <v>170</v>
      </c>
      <c r="K33" s="38">
        <v>6</v>
      </c>
      <c r="L33" s="38">
        <v>6</v>
      </c>
      <c r="M33" s="38">
        <v>0</v>
      </c>
      <c r="N33" s="40">
        <v>6</v>
      </c>
      <c r="O33" s="38">
        <v>0</v>
      </c>
      <c r="P33" s="36" t="s">
        <v>96</v>
      </c>
    </row>
    <row r="34" spans="2:16" ht="25" customHeight="1" x14ac:dyDescent="0.35">
      <c r="B34" s="33" t="s">
        <v>88</v>
      </c>
      <c r="C34" s="39">
        <v>20953937</v>
      </c>
      <c r="D34" s="37"/>
      <c r="E34" s="37" t="s">
        <v>201</v>
      </c>
      <c r="F34" s="36" t="s">
        <v>202</v>
      </c>
      <c r="G34" s="36" t="s">
        <v>193</v>
      </c>
      <c r="H34" s="37">
        <v>1</v>
      </c>
      <c r="I34" s="36" t="s">
        <v>33</v>
      </c>
      <c r="J34" s="36" t="s">
        <v>117</v>
      </c>
      <c r="K34" s="38">
        <v>1</v>
      </c>
      <c r="L34" s="38">
        <v>1</v>
      </c>
      <c r="M34" s="38">
        <v>0</v>
      </c>
      <c r="N34" s="40">
        <v>1</v>
      </c>
      <c r="O34" s="38">
        <v>0</v>
      </c>
      <c r="P34" s="36" t="s">
        <v>96</v>
      </c>
    </row>
    <row r="35" spans="2:16" ht="25" customHeight="1" x14ac:dyDescent="0.35">
      <c r="B35" s="33" t="s">
        <v>88</v>
      </c>
      <c r="C35" s="39">
        <v>20953937</v>
      </c>
      <c r="D35" s="37"/>
      <c r="E35" s="37" t="s">
        <v>201</v>
      </c>
      <c r="F35" s="36" t="s">
        <v>202</v>
      </c>
      <c r="G35" s="36" t="s">
        <v>193</v>
      </c>
      <c r="H35" s="37">
        <v>1</v>
      </c>
      <c r="I35" s="36" t="s">
        <v>6</v>
      </c>
      <c r="J35" s="36" t="s">
        <v>145</v>
      </c>
      <c r="K35" s="38">
        <v>1</v>
      </c>
      <c r="L35" s="38">
        <v>1</v>
      </c>
      <c r="M35" s="38">
        <v>0</v>
      </c>
      <c r="N35" s="40">
        <v>1</v>
      </c>
      <c r="O35" s="38">
        <v>0</v>
      </c>
      <c r="P35" s="36" t="s">
        <v>228</v>
      </c>
    </row>
    <row r="36" spans="2:16" ht="25" customHeight="1" x14ac:dyDescent="0.35">
      <c r="B36" s="33" t="s">
        <v>88</v>
      </c>
      <c r="C36" s="39">
        <v>20953938</v>
      </c>
      <c r="D36" s="37"/>
      <c r="E36" s="37" t="s">
        <v>203</v>
      </c>
      <c r="F36" s="36" t="s">
        <v>204</v>
      </c>
      <c r="G36" s="36" t="s">
        <v>205</v>
      </c>
      <c r="H36" s="37">
        <v>1</v>
      </c>
      <c r="I36" s="39">
        <v>313003</v>
      </c>
      <c r="J36" s="36" t="s">
        <v>160</v>
      </c>
      <c r="K36" s="38">
        <v>10</v>
      </c>
      <c r="L36" s="38">
        <v>10</v>
      </c>
      <c r="M36" s="38">
        <v>0</v>
      </c>
      <c r="N36" s="40">
        <v>10</v>
      </c>
      <c r="O36" s="38">
        <v>0</v>
      </c>
      <c r="P36" s="36" t="s">
        <v>96</v>
      </c>
    </row>
    <row r="37" spans="2:16" ht="25" customHeight="1" x14ac:dyDescent="0.35">
      <c r="B37" s="33" t="s">
        <v>88</v>
      </c>
      <c r="C37" s="39">
        <v>20953938</v>
      </c>
      <c r="D37" s="37"/>
      <c r="E37" s="37" t="s">
        <v>203</v>
      </c>
      <c r="F37" s="36" t="s">
        <v>204</v>
      </c>
      <c r="G37" s="36" t="s">
        <v>205</v>
      </c>
      <c r="H37" s="37">
        <v>1</v>
      </c>
      <c r="I37" s="39">
        <v>513540</v>
      </c>
      <c r="J37" s="36" t="s">
        <v>165</v>
      </c>
      <c r="K37" s="38">
        <v>50</v>
      </c>
      <c r="L37" s="38">
        <v>50</v>
      </c>
      <c r="M37" s="38">
        <v>0</v>
      </c>
      <c r="N37" s="40">
        <v>50</v>
      </c>
      <c r="O37" s="38">
        <v>0</v>
      </c>
      <c r="P37" s="36" t="s">
        <v>96</v>
      </c>
    </row>
    <row r="38" spans="2:16" ht="25" customHeight="1" x14ac:dyDescent="0.35">
      <c r="B38" s="33" t="s">
        <v>88</v>
      </c>
      <c r="C38" s="39">
        <v>20953938</v>
      </c>
      <c r="D38" s="37"/>
      <c r="E38" s="37" t="s">
        <v>203</v>
      </c>
      <c r="F38" s="36" t="s">
        <v>204</v>
      </c>
      <c r="G38" s="36" t="s">
        <v>205</v>
      </c>
      <c r="H38" s="37">
        <v>1</v>
      </c>
      <c r="I38" s="36" t="s">
        <v>67</v>
      </c>
      <c r="J38" s="36" t="s">
        <v>171</v>
      </c>
      <c r="K38" s="38">
        <v>59</v>
      </c>
      <c r="L38" s="38">
        <v>59</v>
      </c>
      <c r="M38" s="38">
        <v>0</v>
      </c>
      <c r="N38" s="40">
        <v>59</v>
      </c>
      <c r="O38" s="38">
        <v>0</v>
      </c>
      <c r="P38" s="36" t="s">
        <v>96</v>
      </c>
    </row>
    <row r="39" spans="2:16" ht="25" customHeight="1" x14ac:dyDescent="0.35">
      <c r="B39" s="33" t="s">
        <v>88</v>
      </c>
      <c r="C39" s="39">
        <v>20953938</v>
      </c>
      <c r="D39" s="37"/>
      <c r="E39" s="37" t="s">
        <v>203</v>
      </c>
      <c r="F39" s="36" t="s">
        <v>204</v>
      </c>
      <c r="G39" s="36" t="s">
        <v>205</v>
      </c>
      <c r="H39" s="37">
        <v>1</v>
      </c>
      <c r="I39" s="36" t="s">
        <v>34</v>
      </c>
      <c r="J39" s="36" t="s">
        <v>99</v>
      </c>
      <c r="K39" s="38">
        <v>13</v>
      </c>
      <c r="L39" s="38">
        <v>13</v>
      </c>
      <c r="M39" s="38">
        <v>0</v>
      </c>
      <c r="N39" s="40">
        <v>13</v>
      </c>
      <c r="O39" s="38">
        <v>0</v>
      </c>
      <c r="P39" s="36" t="s">
        <v>240</v>
      </c>
    </row>
    <row r="40" spans="2:16" ht="25" customHeight="1" x14ac:dyDescent="0.35">
      <c r="B40" s="33" t="s">
        <v>88</v>
      </c>
      <c r="C40" s="39">
        <v>20953938</v>
      </c>
      <c r="D40" s="37"/>
      <c r="E40" s="37" t="s">
        <v>203</v>
      </c>
      <c r="F40" s="36" t="s">
        <v>204</v>
      </c>
      <c r="G40" s="36" t="s">
        <v>205</v>
      </c>
      <c r="H40" s="37">
        <v>1</v>
      </c>
      <c r="I40" s="36" t="s">
        <v>48</v>
      </c>
      <c r="J40" s="36" t="s">
        <v>100</v>
      </c>
      <c r="K40" s="38">
        <v>1</v>
      </c>
      <c r="L40" s="38">
        <v>1</v>
      </c>
      <c r="M40" s="38">
        <v>0</v>
      </c>
      <c r="N40" s="40">
        <v>1</v>
      </c>
      <c r="O40" s="38">
        <v>0</v>
      </c>
      <c r="P40" s="36" t="s">
        <v>96</v>
      </c>
    </row>
    <row r="41" spans="2:16" ht="25" customHeight="1" x14ac:dyDescent="0.35">
      <c r="B41" s="33" t="s">
        <v>88</v>
      </c>
      <c r="C41" s="39">
        <v>20953938</v>
      </c>
      <c r="D41" s="37"/>
      <c r="E41" s="37" t="s">
        <v>203</v>
      </c>
      <c r="F41" s="36" t="s">
        <v>204</v>
      </c>
      <c r="G41" s="36" t="s">
        <v>205</v>
      </c>
      <c r="H41" s="37">
        <v>1</v>
      </c>
      <c r="I41" s="36" t="s">
        <v>36</v>
      </c>
      <c r="J41" s="36" t="s">
        <v>113</v>
      </c>
      <c r="K41" s="38">
        <v>37</v>
      </c>
      <c r="L41" s="38">
        <v>37</v>
      </c>
      <c r="M41" s="38">
        <v>0</v>
      </c>
      <c r="N41" s="40">
        <v>37</v>
      </c>
      <c r="O41" s="38">
        <v>0</v>
      </c>
      <c r="P41" s="36" t="s">
        <v>235</v>
      </c>
    </row>
    <row r="42" spans="2:16" ht="25" customHeight="1" x14ac:dyDescent="0.35">
      <c r="B42" s="33" t="s">
        <v>88</v>
      </c>
      <c r="C42" s="39">
        <v>20953938</v>
      </c>
      <c r="D42" s="37"/>
      <c r="E42" s="37" t="s">
        <v>203</v>
      </c>
      <c r="F42" s="36" t="s">
        <v>204</v>
      </c>
      <c r="G42" s="36" t="s">
        <v>205</v>
      </c>
      <c r="H42" s="37">
        <v>1</v>
      </c>
      <c r="I42" s="36" t="s">
        <v>3</v>
      </c>
      <c r="J42" s="36" t="s">
        <v>142</v>
      </c>
      <c r="K42" s="38">
        <v>2</v>
      </c>
      <c r="L42" s="38">
        <v>2</v>
      </c>
      <c r="M42" s="38">
        <v>0</v>
      </c>
      <c r="N42" s="40">
        <v>2</v>
      </c>
      <c r="O42" s="38">
        <v>0</v>
      </c>
      <c r="P42" s="36" t="s">
        <v>96</v>
      </c>
    </row>
    <row r="43" spans="2:16" ht="25" customHeight="1" x14ac:dyDescent="0.35">
      <c r="B43" s="33" t="s">
        <v>88</v>
      </c>
      <c r="C43" s="39">
        <v>20953938</v>
      </c>
      <c r="D43" s="37"/>
      <c r="E43" s="37" t="s">
        <v>203</v>
      </c>
      <c r="F43" s="36" t="s">
        <v>204</v>
      </c>
      <c r="G43" s="36" t="s">
        <v>205</v>
      </c>
      <c r="H43" s="37">
        <v>1</v>
      </c>
      <c r="I43" s="36" t="s">
        <v>37</v>
      </c>
      <c r="J43" s="36" t="s">
        <v>115</v>
      </c>
      <c r="K43" s="38">
        <v>21</v>
      </c>
      <c r="L43" s="38">
        <v>21</v>
      </c>
      <c r="M43" s="38">
        <v>0</v>
      </c>
      <c r="N43" s="40">
        <v>21</v>
      </c>
      <c r="O43" s="38">
        <v>0</v>
      </c>
      <c r="P43" s="36" t="s">
        <v>96</v>
      </c>
    </row>
    <row r="44" spans="2:16" ht="25" customHeight="1" x14ac:dyDescent="0.35">
      <c r="B44" s="33" t="s">
        <v>88</v>
      </c>
      <c r="C44" s="39">
        <v>20953938</v>
      </c>
      <c r="D44" s="37"/>
      <c r="E44" s="37" t="s">
        <v>203</v>
      </c>
      <c r="F44" s="36" t="s">
        <v>204</v>
      </c>
      <c r="G44" s="36" t="s">
        <v>205</v>
      </c>
      <c r="H44" s="37">
        <v>1</v>
      </c>
      <c r="I44" s="36" t="s">
        <v>4</v>
      </c>
      <c r="J44" s="36" t="s">
        <v>116</v>
      </c>
      <c r="K44" s="38">
        <v>17</v>
      </c>
      <c r="L44" s="38">
        <v>17</v>
      </c>
      <c r="M44" s="38">
        <v>0</v>
      </c>
      <c r="N44" s="40">
        <v>17</v>
      </c>
      <c r="O44" s="38">
        <v>0</v>
      </c>
      <c r="P44" s="36" t="s">
        <v>96</v>
      </c>
    </row>
    <row r="45" spans="2:16" ht="25" customHeight="1" x14ac:dyDescent="0.35">
      <c r="B45" s="33" t="s">
        <v>88</v>
      </c>
      <c r="C45" s="39">
        <v>20953938</v>
      </c>
      <c r="D45" s="37"/>
      <c r="E45" s="37" t="s">
        <v>203</v>
      </c>
      <c r="F45" s="36" t="s">
        <v>204</v>
      </c>
      <c r="G45" s="36" t="s">
        <v>205</v>
      </c>
      <c r="H45" s="37">
        <v>1</v>
      </c>
      <c r="I45" s="36" t="s">
        <v>33</v>
      </c>
      <c r="J45" s="36" t="s">
        <v>117</v>
      </c>
      <c r="K45" s="38">
        <v>16</v>
      </c>
      <c r="L45" s="38">
        <v>16</v>
      </c>
      <c r="M45" s="38">
        <v>0</v>
      </c>
      <c r="N45" s="40">
        <v>16</v>
      </c>
      <c r="O45" s="38">
        <v>0</v>
      </c>
      <c r="P45" s="36" t="s">
        <v>234</v>
      </c>
    </row>
    <row r="46" spans="2:16" ht="25" customHeight="1" x14ac:dyDescent="0.35">
      <c r="B46" s="33" t="s">
        <v>88</v>
      </c>
      <c r="C46" s="39">
        <v>20953938</v>
      </c>
      <c r="D46" s="37"/>
      <c r="E46" s="37" t="s">
        <v>203</v>
      </c>
      <c r="F46" s="36" t="s">
        <v>204</v>
      </c>
      <c r="G46" s="36" t="s">
        <v>205</v>
      </c>
      <c r="H46" s="37">
        <v>1</v>
      </c>
      <c r="I46" s="36" t="s">
        <v>10</v>
      </c>
      <c r="J46" s="36" t="s">
        <v>146</v>
      </c>
      <c r="K46" s="38">
        <v>14</v>
      </c>
      <c r="L46" s="38">
        <v>14</v>
      </c>
      <c r="M46" s="38">
        <v>0</v>
      </c>
      <c r="N46" s="40">
        <v>14</v>
      </c>
      <c r="O46" s="38">
        <v>0</v>
      </c>
      <c r="P46" s="36" t="s">
        <v>241</v>
      </c>
    </row>
    <row r="47" spans="2:16" ht="25" customHeight="1" x14ac:dyDescent="0.35">
      <c r="B47" s="33" t="s">
        <v>88</v>
      </c>
      <c r="C47" s="39">
        <v>20953938</v>
      </c>
      <c r="D47" s="37"/>
      <c r="E47" s="37" t="s">
        <v>203</v>
      </c>
      <c r="F47" s="36" t="s">
        <v>204</v>
      </c>
      <c r="G47" s="36" t="s">
        <v>205</v>
      </c>
      <c r="H47" s="37">
        <v>1</v>
      </c>
      <c r="I47" s="36" t="s">
        <v>11</v>
      </c>
      <c r="J47" s="36" t="s">
        <v>123</v>
      </c>
      <c r="K47" s="38">
        <v>5</v>
      </c>
      <c r="L47" s="38">
        <v>5</v>
      </c>
      <c r="M47" s="38">
        <v>0</v>
      </c>
      <c r="N47" s="40">
        <v>5</v>
      </c>
      <c r="O47" s="38">
        <v>0</v>
      </c>
      <c r="P47" s="36" t="s">
        <v>232</v>
      </c>
    </row>
    <row r="48" spans="2:16" ht="25" customHeight="1" x14ac:dyDescent="0.35">
      <c r="B48" s="33" t="s">
        <v>88</v>
      </c>
      <c r="C48" s="39">
        <v>20953938</v>
      </c>
      <c r="D48" s="37"/>
      <c r="E48" s="37" t="s">
        <v>203</v>
      </c>
      <c r="F48" s="36" t="s">
        <v>204</v>
      </c>
      <c r="G48" s="36" t="s">
        <v>205</v>
      </c>
      <c r="H48" s="37">
        <v>1</v>
      </c>
      <c r="I48" s="36" t="s">
        <v>12</v>
      </c>
      <c r="J48" s="36" t="s">
        <v>124</v>
      </c>
      <c r="K48" s="38">
        <v>35</v>
      </c>
      <c r="L48" s="38">
        <v>35</v>
      </c>
      <c r="M48" s="38">
        <v>0</v>
      </c>
      <c r="N48" s="40">
        <v>35</v>
      </c>
      <c r="O48" s="38">
        <v>0</v>
      </c>
      <c r="P48" s="36" t="s">
        <v>242</v>
      </c>
    </row>
    <row r="49" spans="2:16" ht="25" customHeight="1" x14ac:dyDescent="0.35">
      <c r="B49" s="33" t="s">
        <v>88</v>
      </c>
      <c r="C49" s="39">
        <v>20953938</v>
      </c>
      <c r="D49" s="37"/>
      <c r="E49" s="37" t="s">
        <v>203</v>
      </c>
      <c r="F49" s="36" t="s">
        <v>204</v>
      </c>
      <c r="G49" s="36" t="s">
        <v>205</v>
      </c>
      <c r="H49" s="37">
        <v>1</v>
      </c>
      <c r="I49" s="36" t="s">
        <v>13</v>
      </c>
      <c r="J49" s="36" t="s">
        <v>147</v>
      </c>
      <c r="K49" s="38">
        <v>2</v>
      </c>
      <c r="L49" s="38">
        <v>2</v>
      </c>
      <c r="M49" s="38">
        <v>0</v>
      </c>
      <c r="N49" s="40">
        <v>2</v>
      </c>
      <c r="O49" s="38">
        <v>0</v>
      </c>
      <c r="P49" s="36" t="s">
        <v>228</v>
      </c>
    </row>
    <row r="50" spans="2:16" ht="25" customHeight="1" x14ac:dyDescent="0.35">
      <c r="B50" s="33" t="s">
        <v>88</v>
      </c>
      <c r="C50" s="39">
        <v>20953938</v>
      </c>
      <c r="D50" s="37"/>
      <c r="E50" s="37" t="s">
        <v>203</v>
      </c>
      <c r="F50" s="36" t="s">
        <v>204</v>
      </c>
      <c r="G50" s="36" t="s">
        <v>205</v>
      </c>
      <c r="H50" s="37">
        <v>1</v>
      </c>
      <c r="I50" s="36" t="s">
        <v>42</v>
      </c>
      <c r="J50" s="36" t="s">
        <v>158</v>
      </c>
      <c r="K50" s="38">
        <v>18</v>
      </c>
      <c r="L50" s="38">
        <v>18</v>
      </c>
      <c r="M50" s="38">
        <v>0</v>
      </c>
      <c r="N50" s="40">
        <v>18</v>
      </c>
      <c r="O50" s="38">
        <v>0</v>
      </c>
      <c r="P50" s="36" t="s">
        <v>243</v>
      </c>
    </row>
    <row r="51" spans="2:16" ht="25" customHeight="1" x14ac:dyDescent="0.35">
      <c r="B51" s="33" t="s">
        <v>88</v>
      </c>
      <c r="C51" s="39">
        <v>20953938</v>
      </c>
      <c r="D51" s="37"/>
      <c r="E51" s="37" t="s">
        <v>203</v>
      </c>
      <c r="F51" s="36" t="s">
        <v>204</v>
      </c>
      <c r="G51" s="36" t="s">
        <v>205</v>
      </c>
      <c r="H51" s="37">
        <v>1</v>
      </c>
      <c r="I51" s="36" t="s">
        <v>18</v>
      </c>
      <c r="J51" s="36" t="s">
        <v>130</v>
      </c>
      <c r="K51" s="38">
        <v>12</v>
      </c>
      <c r="L51" s="38">
        <v>12</v>
      </c>
      <c r="M51" s="38">
        <v>0</v>
      </c>
      <c r="N51" s="40">
        <v>12</v>
      </c>
      <c r="O51" s="38">
        <v>0</v>
      </c>
      <c r="P51" s="36" t="s">
        <v>233</v>
      </c>
    </row>
    <row r="52" spans="2:16" ht="25" customHeight="1" x14ac:dyDescent="0.35">
      <c r="B52" s="33" t="s">
        <v>88</v>
      </c>
      <c r="C52" s="39">
        <v>20953938</v>
      </c>
      <c r="D52" s="37"/>
      <c r="E52" s="37" t="s">
        <v>203</v>
      </c>
      <c r="F52" s="36" t="s">
        <v>204</v>
      </c>
      <c r="G52" s="36" t="s">
        <v>205</v>
      </c>
      <c r="H52" s="37">
        <v>1</v>
      </c>
      <c r="I52" s="36" t="s">
        <v>53</v>
      </c>
      <c r="J52" s="36" t="s">
        <v>133</v>
      </c>
      <c r="K52" s="38">
        <v>6</v>
      </c>
      <c r="L52" s="38">
        <v>6</v>
      </c>
      <c r="M52" s="38">
        <v>0</v>
      </c>
      <c r="N52" s="40">
        <v>6</v>
      </c>
      <c r="O52" s="38">
        <v>0</v>
      </c>
      <c r="P52" s="36" t="s">
        <v>96</v>
      </c>
    </row>
    <row r="53" spans="2:16" ht="25" customHeight="1" x14ac:dyDescent="0.35">
      <c r="B53" s="33" t="s">
        <v>88</v>
      </c>
      <c r="C53" s="39">
        <v>20953938</v>
      </c>
      <c r="D53" s="37"/>
      <c r="E53" s="37" t="s">
        <v>203</v>
      </c>
      <c r="F53" s="36" t="s">
        <v>204</v>
      </c>
      <c r="G53" s="36" t="s">
        <v>205</v>
      </c>
      <c r="H53" s="37">
        <v>1</v>
      </c>
      <c r="I53" s="36" t="s">
        <v>59</v>
      </c>
      <c r="J53" s="36" t="s">
        <v>184</v>
      </c>
      <c r="K53" s="38">
        <v>5</v>
      </c>
      <c r="L53" s="38">
        <v>5</v>
      </c>
      <c r="M53" s="38">
        <v>0</v>
      </c>
      <c r="N53" s="40">
        <v>5</v>
      </c>
      <c r="O53" s="38">
        <v>0</v>
      </c>
      <c r="P53" s="36" t="s">
        <v>96</v>
      </c>
    </row>
    <row r="54" spans="2:16" ht="25" customHeight="1" x14ac:dyDescent="0.35">
      <c r="B54" s="33" t="s">
        <v>88</v>
      </c>
      <c r="C54" s="39">
        <v>20953944</v>
      </c>
      <c r="D54" s="37"/>
      <c r="E54" s="37" t="s">
        <v>206</v>
      </c>
      <c r="F54" s="36" t="s">
        <v>207</v>
      </c>
      <c r="G54" s="36" t="s">
        <v>159</v>
      </c>
      <c r="H54" s="37">
        <v>1</v>
      </c>
      <c r="I54" s="39">
        <v>313003</v>
      </c>
      <c r="J54" s="36" t="s">
        <v>160</v>
      </c>
      <c r="K54" s="38">
        <v>1</v>
      </c>
      <c r="L54" s="38">
        <v>1</v>
      </c>
      <c r="M54" s="38">
        <v>0</v>
      </c>
      <c r="N54" s="40">
        <v>1</v>
      </c>
      <c r="O54" s="38">
        <v>0</v>
      </c>
      <c r="P54" s="36" t="s">
        <v>96</v>
      </c>
    </row>
    <row r="55" spans="2:16" ht="25" customHeight="1" x14ac:dyDescent="0.35">
      <c r="B55" s="33" t="s">
        <v>88</v>
      </c>
      <c r="C55" s="39">
        <v>20953944</v>
      </c>
      <c r="D55" s="37"/>
      <c r="E55" s="37" t="s">
        <v>206</v>
      </c>
      <c r="F55" s="36" t="s">
        <v>207</v>
      </c>
      <c r="G55" s="36" t="s">
        <v>159</v>
      </c>
      <c r="H55" s="37">
        <v>1</v>
      </c>
      <c r="I55" s="39">
        <v>313004</v>
      </c>
      <c r="J55" s="36" t="s">
        <v>161</v>
      </c>
      <c r="K55" s="38">
        <v>19</v>
      </c>
      <c r="L55" s="38">
        <v>19</v>
      </c>
      <c r="M55" s="38">
        <v>0</v>
      </c>
      <c r="N55" s="40">
        <v>19</v>
      </c>
      <c r="O55" s="38">
        <v>0</v>
      </c>
      <c r="P55" s="36" t="s">
        <v>96</v>
      </c>
    </row>
    <row r="56" spans="2:16" ht="25" customHeight="1" x14ac:dyDescent="0.35">
      <c r="B56" s="33" t="s">
        <v>88</v>
      </c>
      <c r="C56" s="39">
        <v>20953944</v>
      </c>
      <c r="D56" s="37"/>
      <c r="E56" s="37" t="s">
        <v>206</v>
      </c>
      <c r="F56" s="36" t="s">
        <v>207</v>
      </c>
      <c r="G56" s="36" t="s">
        <v>159</v>
      </c>
      <c r="H56" s="37">
        <v>1</v>
      </c>
      <c r="I56" s="39">
        <v>354218</v>
      </c>
      <c r="J56" s="36" t="s">
        <v>164</v>
      </c>
      <c r="K56" s="38">
        <v>2</v>
      </c>
      <c r="L56" s="38">
        <v>2</v>
      </c>
      <c r="M56" s="38">
        <v>0</v>
      </c>
      <c r="N56" s="40">
        <v>2</v>
      </c>
      <c r="O56" s="38">
        <v>0</v>
      </c>
      <c r="P56" s="36" t="s">
        <v>96</v>
      </c>
    </row>
    <row r="57" spans="2:16" ht="25" customHeight="1" x14ac:dyDescent="0.35">
      <c r="B57" s="33" t="s">
        <v>88</v>
      </c>
      <c r="C57" s="39">
        <v>20953944</v>
      </c>
      <c r="D57" s="37"/>
      <c r="E57" s="37" t="s">
        <v>206</v>
      </c>
      <c r="F57" s="36" t="s">
        <v>207</v>
      </c>
      <c r="G57" s="36" t="s">
        <v>159</v>
      </c>
      <c r="H57" s="37">
        <v>1</v>
      </c>
      <c r="I57" s="39">
        <v>354221</v>
      </c>
      <c r="J57" s="36" t="s">
        <v>95</v>
      </c>
      <c r="K57" s="38">
        <v>9</v>
      </c>
      <c r="L57" s="38">
        <v>9</v>
      </c>
      <c r="M57" s="38">
        <v>0</v>
      </c>
      <c r="N57" s="40">
        <v>9</v>
      </c>
      <c r="O57" s="38">
        <v>0</v>
      </c>
      <c r="P57" s="36" t="s">
        <v>96</v>
      </c>
    </row>
    <row r="58" spans="2:16" ht="25" customHeight="1" x14ac:dyDescent="0.35">
      <c r="B58" s="33" t="s">
        <v>88</v>
      </c>
      <c r="C58" s="39">
        <v>20953944</v>
      </c>
      <c r="D58" s="37"/>
      <c r="E58" s="37" t="s">
        <v>206</v>
      </c>
      <c r="F58" s="36" t="s">
        <v>207</v>
      </c>
      <c r="G58" s="36" t="s">
        <v>159</v>
      </c>
      <c r="H58" s="37">
        <v>1</v>
      </c>
      <c r="I58" s="36" t="s">
        <v>1</v>
      </c>
      <c r="J58" s="36" t="s">
        <v>98</v>
      </c>
      <c r="K58" s="38">
        <v>43</v>
      </c>
      <c r="L58" s="38">
        <v>43</v>
      </c>
      <c r="M58" s="38">
        <v>0</v>
      </c>
      <c r="N58" s="40">
        <v>43</v>
      </c>
      <c r="O58" s="38">
        <v>0</v>
      </c>
      <c r="P58" s="36" t="s">
        <v>96</v>
      </c>
    </row>
    <row r="59" spans="2:16" ht="25" customHeight="1" x14ac:dyDescent="0.35">
      <c r="B59" s="33" t="s">
        <v>88</v>
      </c>
      <c r="C59" s="39">
        <v>20953944</v>
      </c>
      <c r="D59" s="37"/>
      <c r="E59" s="37" t="s">
        <v>206</v>
      </c>
      <c r="F59" s="36" t="s">
        <v>207</v>
      </c>
      <c r="G59" s="36" t="s">
        <v>159</v>
      </c>
      <c r="H59" s="37">
        <v>1</v>
      </c>
      <c r="I59" s="36" t="s">
        <v>34</v>
      </c>
      <c r="J59" s="36" t="s">
        <v>99</v>
      </c>
      <c r="K59" s="38">
        <v>1194</v>
      </c>
      <c r="L59" s="38">
        <v>1194</v>
      </c>
      <c r="M59" s="38">
        <v>0</v>
      </c>
      <c r="N59" s="40">
        <v>1194</v>
      </c>
      <c r="O59" s="38">
        <v>0</v>
      </c>
      <c r="P59" s="36" t="s">
        <v>244</v>
      </c>
    </row>
    <row r="60" spans="2:16" ht="25" customHeight="1" x14ac:dyDescent="0.35">
      <c r="B60" s="33" t="s">
        <v>88</v>
      </c>
      <c r="C60" s="39">
        <v>20953944</v>
      </c>
      <c r="D60" s="37"/>
      <c r="E60" s="37" t="s">
        <v>206</v>
      </c>
      <c r="F60" s="36" t="s">
        <v>207</v>
      </c>
      <c r="G60" s="36" t="s">
        <v>159</v>
      </c>
      <c r="H60" s="37">
        <v>1</v>
      </c>
      <c r="I60" s="36" t="s">
        <v>48</v>
      </c>
      <c r="J60" s="36" t="s">
        <v>100</v>
      </c>
      <c r="K60" s="38">
        <v>49</v>
      </c>
      <c r="L60" s="38">
        <v>49</v>
      </c>
      <c r="M60" s="38">
        <v>0</v>
      </c>
      <c r="N60" s="40">
        <v>49</v>
      </c>
      <c r="O60" s="38">
        <v>0</v>
      </c>
      <c r="P60" s="36" t="s">
        <v>245</v>
      </c>
    </row>
    <row r="61" spans="2:16" ht="25" customHeight="1" x14ac:dyDescent="0.35">
      <c r="B61" s="33" t="s">
        <v>88</v>
      </c>
      <c r="C61" s="39">
        <v>20953944</v>
      </c>
      <c r="D61" s="37"/>
      <c r="E61" s="37" t="s">
        <v>206</v>
      </c>
      <c r="F61" s="36" t="s">
        <v>207</v>
      </c>
      <c r="G61" s="36" t="s">
        <v>159</v>
      </c>
      <c r="H61" s="37">
        <v>1</v>
      </c>
      <c r="I61" s="36" t="s">
        <v>2</v>
      </c>
      <c r="J61" s="36" t="s">
        <v>101</v>
      </c>
      <c r="K61" s="38">
        <v>40</v>
      </c>
      <c r="L61" s="38">
        <v>40</v>
      </c>
      <c r="M61" s="38">
        <v>0</v>
      </c>
      <c r="N61" s="40">
        <v>40</v>
      </c>
      <c r="O61" s="38">
        <v>0</v>
      </c>
      <c r="P61" s="36" t="s">
        <v>246</v>
      </c>
    </row>
    <row r="62" spans="2:16" ht="25" customHeight="1" x14ac:dyDescent="0.35">
      <c r="B62" s="33" t="s">
        <v>88</v>
      </c>
      <c r="C62" s="39">
        <v>20953944</v>
      </c>
      <c r="D62" s="37"/>
      <c r="E62" s="37" t="s">
        <v>206</v>
      </c>
      <c r="F62" s="36" t="s">
        <v>207</v>
      </c>
      <c r="G62" s="36" t="s">
        <v>159</v>
      </c>
      <c r="H62" s="37">
        <v>1</v>
      </c>
      <c r="I62" s="36" t="s">
        <v>32</v>
      </c>
      <c r="J62" s="36" t="s">
        <v>102</v>
      </c>
      <c r="K62" s="38">
        <v>208</v>
      </c>
      <c r="L62" s="38">
        <v>208</v>
      </c>
      <c r="M62" s="38">
        <v>0</v>
      </c>
      <c r="N62" s="40">
        <v>208</v>
      </c>
      <c r="O62" s="38">
        <v>0</v>
      </c>
      <c r="P62" s="36" t="s">
        <v>247</v>
      </c>
    </row>
    <row r="63" spans="2:16" ht="25" customHeight="1" x14ac:dyDescent="0.35">
      <c r="B63" s="33" t="s">
        <v>88</v>
      </c>
      <c r="C63" s="39">
        <v>20953944</v>
      </c>
      <c r="D63" s="37"/>
      <c r="E63" s="37" t="s">
        <v>206</v>
      </c>
      <c r="F63" s="36" t="s">
        <v>207</v>
      </c>
      <c r="G63" s="36" t="s">
        <v>159</v>
      </c>
      <c r="H63" s="37">
        <v>1</v>
      </c>
      <c r="I63" s="36" t="s">
        <v>68</v>
      </c>
      <c r="J63" s="36" t="s">
        <v>103</v>
      </c>
      <c r="K63" s="38">
        <v>6</v>
      </c>
      <c r="L63" s="38">
        <v>6</v>
      </c>
      <c r="M63" s="38">
        <v>0</v>
      </c>
      <c r="N63" s="40">
        <v>6</v>
      </c>
      <c r="O63" s="38">
        <v>0</v>
      </c>
      <c r="P63" s="36" t="s">
        <v>228</v>
      </c>
    </row>
    <row r="64" spans="2:16" ht="25" customHeight="1" x14ac:dyDescent="0.35">
      <c r="B64" s="33" t="s">
        <v>88</v>
      </c>
      <c r="C64" s="39">
        <v>20953944</v>
      </c>
      <c r="D64" s="37"/>
      <c r="E64" s="37" t="s">
        <v>206</v>
      </c>
      <c r="F64" s="36" t="s">
        <v>207</v>
      </c>
      <c r="G64" s="36" t="s">
        <v>159</v>
      </c>
      <c r="H64" s="37">
        <v>1</v>
      </c>
      <c r="I64" s="36" t="s">
        <v>69</v>
      </c>
      <c r="J64" s="36" t="s">
        <v>172</v>
      </c>
      <c r="K64" s="38">
        <v>8</v>
      </c>
      <c r="L64" s="38">
        <v>8</v>
      </c>
      <c r="M64" s="38">
        <v>0</v>
      </c>
      <c r="N64" s="40">
        <v>8</v>
      </c>
      <c r="O64" s="38">
        <v>0</v>
      </c>
      <c r="P64" s="36" t="s">
        <v>228</v>
      </c>
    </row>
    <row r="65" spans="2:16" ht="25" customHeight="1" x14ac:dyDescent="0.35">
      <c r="B65" s="33" t="s">
        <v>88</v>
      </c>
      <c r="C65" s="39">
        <v>20953944</v>
      </c>
      <c r="D65" s="37"/>
      <c r="E65" s="37" t="s">
        <v>206</v>
      </c>
      <c r="F65" s="36" t="s">
        <v>207</v>
      </c>
      <c r="G65" s="36" t="s">
        <v>159</v>
      </c>
      <c r="H65" s="37">
        <v>1</v>
      </c>
      <c r="I65" s="36" t="s">
        <v>49</v>
      </c>
      <c r="J65" s="36" t="s">
        <v>104</v>
      </c>
      <c r="K65" s="38">
        <v>1</v>
      </c>
      <c r="L65" s="38">
        <v>1</v>
      </c>
      <c r="M65" s="38">
        <v>0</v>
      </c>
      <c r="N65" s="40">
        <v>1</v>
      </c>
      <c r="O65" s="38">
        <v>0</v>
      </c>
      <c r="P65" s="36" t="s">
        <v>228</v>
      </c>
    </row>
    <row r="66" spans="2:16" ht="25" customHeight="1" x14ac:dyDescent="0.35">
      <c r="B66" s="33" t="s">
        <v>88</v>
      </c>
      <c r="C66" s="39">
        <v>20953944</v>
      </c>
      <c r="D66" s="37"/>
      <c r="E66" s="37" t="s">
        <v>206</v>
      </c>
      <c r="F66" s="36" t="s">
        <v>207</v>
      </c>
      <c r="G66" s="36" t="s">
        <v>159</v>
      </c>
      <c r="H66" s="37">
        <v>1</v>
      </c>
      <c r="I66" s="36" t="s">
        <v>45</v>
      </c>
      <c r="J66" s="36" t="s">
        <v>153</v>
      </c>
      <c r="K66" s="38">
        <v>189</v>
      </c>
      <c r="L66" s="38">
        <v>189</v>
      </c>
      <c r="M66" s="38">
        <v>0</v>
      </c>
      <c r="N66" s="40">
        <v>189</v>
      </c>
      <c r="O66" s="38">
        <v>0</v>
      </c>
      <c r="P66" s="36" t="s">
        <v>248</v>
      </c>
    </row>
    <row r="67" spans="2:16" ht="25" customHeight="1" x14ac:dyDescent="0.35">
      <c r="B67" s="33" t="s">
        <v>88</v>
      </c>
      <c r="C67" s="39">
        <v>20953944</v>
      </c>
      <c r="D67" s="37"/>
      <c r="E67" s="37" t="s">
        <v>206</v>
      </c>
      <c r="F67" s="36" t="s">
        <v>207</v>
      </c>
      <c r="G67" s="36" t="s">
        <v>159</v>
      </c>
      <c r="H67" s="37">
        <v>1</v>
      </c>
      <c r="I67" s="36" t="s">
        <v>70</v>
      </c>
      <c r="J67" s="36" t="s">
        <v>105</v>
      </c>
      <c r="K67" s="38">
        <v>1</v>
      </c>
      <c r="L67" s="38">
        <v>1</v>
      </c>
      <c r="M67" s="38">
        <v>0</v>
      </c>
      <c r="N67" s="40">
        <v>1</v>
      </c>
      <c r="O67" s="38">
        <v>0</v>
      </c>
      <c r="P67" s="36" t="s">
        <v>228</v>
      </c>
    </row>
    <row r="68" spans="2:16" ht="25" customHeight="1" x14ac:dyDescent="0.35">
      <c r="B68" s="33" t="s">
        <v>88</v>
      </c>
      <c r="C68" s="39">
        <v>20953944</v>
      </c>
      <c r="D68" s="37"/>
      <c r="E68" s="37" t="s">
        <v>206</v>
      </c>
      <c r="F68" s="36" t="s">
        <v>207</v>
      </c>
      <c r="G68" s="36" t="s">
        <v>159</v>
      </c>
      <c r="H68" s="37">
        <v>1</v>
      </c>
      <c r="I68" s="36" t="s">
        <v>46</v>
      </c>
      <c r="J68" s="36" t="s">
        <v>106</v>
      </c>
      <c r="K68" s="38">
        <v>70</v>
      </c>
      <c r="L68" s="38">
        <v>70</v>
      </c>
      <c r="M68" s="38">
        <v>0</v>
      </c>
      <c r="N68" s="40">
        <v>70</v>
      </c>
      <c r="O68" s="38">
        <v>0</v>
      </c>
      <c r="P68" s="36" t="s">
        <v>249</v>
      </c>
    </row>
    <row r="69" spans="2:16" ht="25" customHeight="1" x14ac:dyDescent="0.35">
      <c r="B69" s="33" t="s">
        <v>88</v>
      </c>
      <c r="C69" s="39">
        <v>20953944</v>
      </c>
      <c r="D69" s="37"/>
      <c r="E69" s="37" t="s">
        <v>206</v>
      </c>
      <c r="F69" s="36" t="s">
        <v>207</v>
      </c>
      <c r="G69" s="36" t="s">
        <v>159</v>
      </c>
      <c r="H69" s="37">
        <v>1</v>
      </c>
      <c r="I69" s="36" t="s">
        <v>54</v>
      </c>
      <c r="J69" s="36" t="s">
        <v>137</v>
      </c>
      <c r="K69" s="38">
        <v>5</v>
      </c>
      <c r="L69" s="38">
        <v>5</v>
      </c>
      <c r="M69" s="38">
        <v>0</v>
      </c>
      <c r="N69" s="40">
        <v>5</v>
      </c>
      <c r="O69" s="38">
        <v>0</v>
      </c>
      <c r="P69" s="36" t="s">
        <v>228</v>
      </c>
    </row>
    <row r="70" spans="2:16" ht="25" customHeight="1" x14ac:dyDescent="0.35">
      <c r="B70" s="33" t="s">
        <v>88</v>
      </c>
      <c r="C70" s="39">
        <v>20953944</v>
      </c>
      <c r="D70" s="37"/>
      <c r="E70" s="37" t="s">
        <v>206</v>
      </c>
      <c r="F70" s="36" t="s">
        <v>207</v>
      </c>
      <c r="G70" s="36" t="s">
        <v>159</v>
      </c>
      <c r="H70" s="37">
        <v>1</v>
      </c>
      <c r="I70" s="36" t="s">
        <v>71</v>
      </c>
      <c r="J70" s="36" t="s">
        <v>107</v>
      </c>
      <c r="K70" s="38">
        <v>7</v>
      </c>
      <c r="L70" s="38">
        <v>7</v>
      </c>
      <c r="M70" s="38">
        <v>0</v>
      </c>
      <c r="N70" s="40">
        <v>7</v>
      </c>
      <c r="O70" s="38">
        <v>0</v>
      </c>
      <c r="P70" s="36" t="s">
        <v>228</v>
      </c>
    </row>
    <row r="71" spans="2:16" ht="25" customHeight="1" x14ac:dyDescent="0.35">
      <c r="B71" s="33" t="s">
        <v>88</v>
      </c>
      <c r="C71" s="39">
        <v>20953944</v>
      </c>
      <c r="D71" s="37"/>
      <c r="E71" s="37" t="s">
        <v>206</v>
      </c>
      <c r="F71" s="36" t="s">
        <v>207</v>
      </c>
      <c r="G71" s="36" t="s">
        <v>159</v>
      </c>
      <c r="H71" s="37">
        <v>1</v>
      </c>
      <c r="I71" s="36" t="s">
        <v>72</v>
      </c>
      <c r="J71" s="36" t="s">
        <v>108</v>
      </c>
      <c r="K71" s="38">
        <v>2</v>
      </c>
      <c r="L71" s="38">
        <v>2</v>
      </c>
      <c r="M71" s="38">
        <v>0</v>
      </c>
      <c r="N71" s="40">
        <v>2</v>
      </c>
      <c r="O71" s="38">
        <v>0</v>
      </c>
      <c r="P71" s="36" t="s">
        <v>228</v>
      </c>
    </row>
    <row r="72" spans="2:16" ht="25" customHeight="1" x14ac:dyDescent="0.35">
      <c r="B72" s="33" t="s">
        <v>88</v>
      </c>
      <c r="C72" s="39">
        <v>20953944</v>
      </c>
      <c r="D72" s="37"/>
      <c r="E72" s="37" t="s">
        <v>206</v>
      </c>
      <c r="F72" s="36" t="s">
        <v>207</v>
      </c>
      <c r="G72" s="36" t="s">
        <v>159</v>
      </c>
      <c r="H72" s="37">
        <v>1</v>
      </c>
      <c r="I72" s="36" t="s">
        <v>73</v>
      </c>
      <c r="J72" s="36" t="s">
        <v>173</v>
      </c>
      <c r="K72" s="38">
        <v>2</v>
      </c>
      <c r="L72" s="38">
        <v>2</v>
      </c>
      <c r="M72" s="38">
        <v>0</v>
      </c>
      <c r="N72" s="40">
        <v>2</v>
      </c>
      <c r="O72" s="38">
        <v>0</v>
      </c>
      <c r="P72" s="36" t="s">
        <v>228</v>
      </c>
    </row>
    <row r="73" spans="2:16" ht="25" customHeight="1" x14ac:dyDescent="0.35">
      <c r="B73" s="33" t="s">
        <v>88</v>
      </c>
      <c r="C73" s="39">
        <v>20953944</v>
      </c>
      <c r="D73" s="37"/>
      <c r="E73" s="37" t="s">
        <v>206</v>
      </c>
      <c r="F73" s="36" t="s">
        <v>207</v>
      </c>
      <c r="G73" s="36" t="s">
        <v>159</v>
      </c>
      <c r="H73" s="37">
        <v>1</v>
      </c>
      <c r="I73" s="36" t="s">
        <v>74</v>
      </c>
      <c r="J73" s="36" t="s">
        <v>138</v>
      </c>
      <c r="K73" s="38">
        <v>17</v>
      </c>
      <c r="L73" s="38">
        <v>17</v>
      </c>
      <c r="M73" s="38">
        <v>0</v>
      </c>
      <c r="N73" s="40">
        <v>17</v>
      </c>
      <c r="O73" s="38">
        <v>0</v>
      </c>
      <c r="P73" s="36" t="s">
        <v>250</v>
      </c>
    </row>
    <row r="74" spans="2:16" ht="25" customHeight="1" x14ac:dyDescent="0.35">
      <c r="B74" s="33" t="s">
        <v>88</v>
      </c>
      <c r="C74" s="39">
        <v>20953944</v>
      </c>
      <c r="D74" s="37"/>
      <c r="E74" s="37" t="s">
        <v>206</v>
      </c>
      <c r="F74" s="36" t="s">
        <v>207</v>
      </c>
      <c r="G74" s="36" t="s">
        <v>159</v>
      </c>
      <c r="H74" s="37">
        <v>1</v>
      </c>
      <c r="I74" s="36" t="s">
        <v>75</v>
      </c>
      <c r="J74" s="36" t="s">
        <v>154</v>
      </c>
      <c r="K74" s="38">
        <v>6</v>
      </c>
      <c r="L74" s="38">
        <v>6</v>
      </c>
      <c r="M74" s="38">
        <v>0</v>
      </c>
      <c r="N74" s="40">
        <v>6</v>
      </c>
      <c r="O74" s="38">
        <v>0</v>
      </c>
      <c r="P74" s="36" t="s">
        <v>228</v>
      </c>
    </row>
    <row r="75" spans="2:16" ht="25" customHeight="1" x14ac:dyDescent="0.35">
      <c r="B75" s="33" t="s">
        <v>88</v>
      </c>
      <c r="C75" s="39">
        <v>20953944</v>
      </c>
      <c r="D75" s="37"/>
      <c r="E75" s="37" t="s">
        <v>206</v>
      </c>
      <c r="F75" s="36" t="s">
        <v>207</v>
      </c>
      <c r="G75" s="36" t="s">
        <v>159</v>
      </c>
      <c r="H75" s="37">
        <v>1</v>
      </c>
      <c r="I75" s="36" t="s">
        <v>50</v>
      </c>
      <c r="J75" s="36" t="s">
        <v>110</v>
      </c>
      <c r="K75" s="38">
        <v>31</v>
      </c>
      <c r="L75" s="38">
        <v>31</v>
      </c>
      <c r="M75" s="38">
        <v>0</v>
      </c>
      <c r="N75" s="40">
        <v>31</v>
      </c>
      <c r="O75" s="38">
        <v>0</v>
      </c>
      <c r="P75" s="36" t="s">
        <v>251</v>
      </c>
    </row>
    <row r="76" spans="2:16" ht="25" customHeight="1" x14ac:dyDescent="0.35">
      <c r="B76" s="33" t="s">
        <v>88</v>
      </c>
      <c r="C76" s="39">
        <v>20953944</v>
      </c>
      <c r="D76" s="37"/>
      <c r="E76" s="37" t="s">
        <v>206</v>
      </c>
      <c r="F76" s="36" t="s">
        <v>207</v>
      </c>
      <c r="G76" s="36" t="s">
        <v>159</v>
      </c>
      <c r="H76" s="37">
        <v>1</v>
      </c>
      <c r="I76" s="36" t="s">
        <v>55</v>
      </c>
      <c r="J76" s="36" t="s">
        <v>112</v>
      </c>
      <c r="K76" s="38">
        <v>60</v>
      </c>
      <c r="L76" s="38">
        <v>60</v>
      </c>
      <c r="M76" s="38">
        <v>0</v>
      </c>
      <c r="N76" s="40">
        <v>60</v>
      </c>
      <c r="O76" s="38">
        <v>0</v>
      </c>
      <c r="P76" s="36" t="s">
        <v>249</v>
      </c>
    </row>
    <row r="77" spans="2:16" ht="25" customHeight="1" x14ac:dyDescent="0.35">
      <c r="B77" s="33" t="s">
        <v>88</v>
      </c>
      <c r="C77" s="39">
        <v>20953944</v>
      </c>
      <c r="D77" s="37"/>
      <c r="E77" s="37" t="s">
        <v>206</v>
      </c>
      <c r="F77" s="36" t="s">
        <v>207</v>
      </c>
      <c r="G77" s="36" t="s">
        <v>159</v>
      </c>
      <c r="H77" s="37">
        <v>1</v>
      </c>
      <c r="I77" s="36" t="s">
        <v>56</v>
      </c>
      <c r="J77" s="36" t="s">
        <v>174</v>
      </c>
      <c r="K77" s="38">
        <v>188</v>
      </c>
      <c r="L77" s="38">
        <v>188</v>
      </c>
      <c r="M77" s="38">
        <v>0</v>
      </c>
      <c r="N77" s="40">
        <v>188</v>
      </c>
      <c r="O77" s="38">
        <v>0</v>
      </c>
      <c r="P77" s="36" t="s">
        <v>252</v>
      </c>
    </row>
    <row r="78" spans="2:16" ht="25" customHeight="1" x14ac:dyDescent="0.35">
      <c r="B78" s="33" t="s">
        <v>88</v>
      </c>
      <c r="C78" s="39">
        <v>20953944</v>
      </c>
      <c r="D78" s="37"/>
      <c r="E78" s="37" t="s">
        <v>206</v>
      </c>
      <c r="F78" s="36" t="s">
        <v>207</v>
      </c>
      <c r="G78" s="36" t="s">
        <v>159</v>
      </c>
      <c r="H78" s="37">
        <v>1</v>
      </c>
      <c r="I78" s="36" t="s">
        <v>35</v>
      </c>
      <c r="J78" s="36" t="s">
        <v>141</v>
      </c>
      <c r="K78" s="38">
        <v>21</v>
      </c>
      <c r="L78" s="38">
        <v>21</v>
      </c>
      <c r="M78" s="38">
        <v>0</v>
      </c>
      <c r="N78" s="40">
        <v>21</v>
      </c>
      <c r="O78" s="38">
        <v>0</v>
      </c>
      <c r="P78" s="36" t="s">
        <v>253</v>
      </c>
    </row>
    <row r="79" spans="2:16" ht="25" customHeight="1" x14ac:dyDescent="0.35">
      <c r="B79" s="33" t="s">
        <v>88</v>
      </c>
      <c r="C79" s="39">
        <v>20953944</v>
      </c>
      <c r="D79" s="37"/>
      <c r="E79" s="37" t="s">
        <v>206</v>
      </c>
      <c r="F79" s="36" t="s">
        <v>207</v>
      </c>
      <c r="G79" s="36" t="s">
        <v>159</v>
      </c>
      <c r="H79" s="37">
        <v>1</v>
      </c>
      <c r="I79" s="36" t="s">
        <v>36</v>
      </c>
      <c r="J79" s="36" t="s">
        <v>113</v>
      </c>
      <c r="K79" s="38">
        <v>903</v>
      </c>
      <c r="L79" s="38">
        <v>903</v>
      </c>
      <c r="M79" s="38">
        <v>0</v>
      </c>
      <c r="N79" s="40">
        <v>903</v>
      </c>
      <c r="O79" s="38">
        <v>0</v>
      </c>
      <c r="P79" s="36" t="s">
        <v>254</v>
      </c>
    </row>
    <row r="80" spans="2:16" ht="25" customHeight="1" x14ac:dyDescent="0.35">
      <c r="B80" s="33" t="s">
        <v>88</v>
      </c>
      <c r="C80" s="39">
        <v>20953944</v>
      </c>
      <c r="D80" s="37"/>
      <c r="E80" s="37" t="s">
        <v>206</v>
      </c>
      <c r="F80" s="36" t="s">
        <v>207</v>
      </c>
      <c r="G80" s="36" t="s">
        <v>159</v>
      </c>
      <c r="H80" s="37">
        <v>1</v>
      </c>
      <c r="I80" s="36" t="s">
        <v>3</v>
      </c>
      <c r="J80" s="36" t="s">
        <v>142</v>
      </c>
      <c r="K80" s="38">
        <v>35</v>
      </c>
      <c r="L80" s="38">
        <v>35</v>
      </c>
      <c r="M80" s="38">
        <v>0</v>
      </c>
      <c r="N80" s="40">
        <v>35</v>
      </c>
      <c r="O80" s="38">
        <v>0</v>
      </c>
      <c r="P80" s="36" t="s">
        <v>255</v>
      </c>
    </row>
    <row r="81" spans="2:16" ht="25" customHeight="1" x14ac:dyDescent="0.35">
      <c r="B81" s="33" t="s">
        <v>88</v>
      </c>
      <c r="C81" s="39">
        <v>20953944</v>
      </c>
      <c r="D81" s="37"/>
      <c r="E81" s="37" t="s">
        <v>206</v>
      </c>
      <c r="F81" s="36" t="s">
        <v>207</v>
      </c>
      <c r="G81" s="36" t="s">
        <v>159</v>
      </c>
      <c r="H81" s="37">
        <v>1</v>
      </c>
      <c r="I81" s="36" t="s">
        <v>47</v>
      </c>
      <c r="J81" s="36" t="s">
        <v>114</v>
      </c>
      <c r="K81" s="38">
        <v>32</v>
      </c>
      <c r="L81" s="38">
        <v>32</v>
      </c>
      <c r="M81" s="38">
        <v>0</v>
      </c>
      <c r="N81" s="40">
        <v>32</v>
      </c>
      <c r="O81" s="38">
        <v>0</v>
      </c>
      <c r="P81" s="36" t="s">
        <v>256</v>
      </c>
    </row>
    <row r="82" spans="2:16" ht="25" customHeight="1" x14ac:dyDescent="0.35">
      <c r="B82" s="33" t="s">
        <v>88</v>
      </c>
      <c r="C82" s="39">
        <v>20953944</v>
      </c>
      <c r="D82" s="37"/>
      <c r="E82" s="37" t="s">
        <v>206</v>
      </c>
      <c r="F82" s="36" t="s">
        <v>207</v>
      </c>
      <c r="G82" s="36" t="s">
        <v>159</v>
      </c>
      <c r="H82" s="37">
        <v>1</v>
      </c>
      <c r="I82" s="36" t="s">
        <v>37</v>
      </c>
      <c r="J82" s="36" t="s">
        <v>115</v>
      </c>
      <c r="K82" s="38">
        <v>3</v>
      </c>
      <c r="L82" s="38">
        <v>3</v>
      </c>
      <c r="M82" s="38">
        <v>0</v>
      </c>
      <c r="N82" s="40">
        <v>3</v>
      </c>
      <c r="O82" s="38">
        <v>0</v>
      </c>
      <c r="P82" s="36" t="s">
        <v>96</v>
      </c>
    </row>
    <row r="83" spans="2:16" ht="25" customHeight="1" x14ac:dyDescent="0.35">
      <c r="B83" s="33" t="s">
        <v>88</v>
      </c>
      <c r="C83" s="39">
        <v>20953944</v>
      </c>
      <c r="D83" s="37"/>
      <c r="E83" s="37" t="s">
        <v>206</v>
      </c>
      <c r="F83" s="36" t="s">
        <v>207</v>
      </c>
      <c r="G83" s="36" t="s">
        <v>159</v>
      </c>
      <c r="H83" s="37">
        <v>1</v>
      </c>
      <c r="I83" s="36" t="s">
        <v>4</v>
      </c>
      <c r="J83" s="36" t="s">
        <v>116</v>
      </c>
      <c r="K83" s="38">
        <v>182</v>
      </c>
      <c r="L83" s="38">
        <v>182</v>
      </c>
      <c r="M83" s="38">
        <v>0</v>
      </c>
      <c r="N83" s="40">
        <v>182</v>
      </c>
      <c r="O83" s="38">
        <v>0</v>
      </c>
      <c r="P83" s="36" t="s">
        <v>257</v>
      </c>
    </row>
    <row r="84" spans="2:16" ht="25" customHeight="1" x14ac:dyDescent="0.35">
      <c r="B84" s="33" t="s">
        <v>88</v>
      </c>
      <c r="C84" s="39">
        <v>20953944</v>
      </c>
      <c r="D84" s="37"/>
      <c r="E84" s="37" t="s">
        <v>206</v>
      </c>
      <c r="F84" s="36" t="s">
        <v>207</v>
      </c>
      <c r="G84" s="36" t="s">
        <v>159</v>
      </c>
      <c r="H84" s="37">
        <v>1</v>
      </c>
      <c r="I84" s="36" t="s">
        <v>33</v>
      </c>
      <c r="J84" s="36" t="s">
        <v>117</v>
      </c>
      <c r="K84" s="38">
        <v>403</v>
      </c>
      <c r="L84" s="38">
        <v>403</v>
      </c>
      <c r="M84" s="38">
        <v>0</v>
      </c>
      <c r="N84" s="40">
        <v>403</v>
      </c>
      <c r="O84" s="38">
        <v>0</v>
      </c>
      <c r="P84" s="36" t="s">
        <v>258</v>
      </c>
    </row>
    <row r="85" spans="2:16" ht="25" customHeight="1" x14ac:dyDescent="0.35">
      <c r="B85" s="33" t="s">
        <v>88</v>
      </c>
      <c r="C85" s="39">
        <v>20953944</v>
      </c>
      <c r="D85" s="37"/>
      <c r="E85" s="37" t="s">
        <v>206</v>
      </c>
      <c r="F85" s="36" t="s">
        <v>207</v>
      </c>
      <c r="G85" s="36" t="s">
        <v>159</v>
      </c>
      <c r="H85" s="37">
        <v>1</v>
      </c>
      <c r="I85" s="36" t="s">
        <v>57</v>
      </c>
      <c r="J85" s="36" t="s">
        <v>143</v>
      </c>
      <c r="K85" s="38">
        <v>13</v>
      </c>
      <c r="L85" s="38">
        <v>13</v>
      </c>
      <c r="M85" s="38">
        <v>0</v>
      </c>
      <c r="N85" s="40">
        <v>13</v>
      </c>
      <c r="O85" s="38">
        <v>0</v>
      </c>
      <c r="P85" s="36" t="s">
        <v>259</v>
      </c>
    </row>
    <row r="86" spans="2:16" ht="25" customHeight="1" x14ac:dyDescent="0.35">
      <c r="B86" s="33" t="s">
        <v>88</v>
      </c>
      <c r="C86" s="39">
        <v>20953944</v>
      </c>
      <c r="D86" s="37"/>
      <c r="E86" s="37" t="s">
        <v>206</v>
      </c>
      <c r="F86" s="36" t="s">
        <v>207</v>
      </c>
      <c r="G86" s="36" t="s">
        <v>159</v>
      </c>
      <c r="H86" s="37">
        <v>1</v>
      </c>
      <c r="I86" s="36" t="s">
        <v>38</v>
      </c>
      <c r="J86" s="36" t="s">
        <v>119</v>
      </c>
      <c r="K86" s="38">
        <v>24</v>
      </c>
      <c r="L86" s="38">
        <v>24</v>
      </c>
      <c r="M86" s="38">
        <v>0</v>
      </c>
      <c r="N86" s="40">
        <v>24</v>
      </c>
      <c r="O86" s="38">
        <v>0</v>
      </c>
      <c r="P86" s="36" t="s">
        <v>96</v>
      </c>
    </row>
    <row r="87" spans="2:16" ht="25" customHeight="1" x14ac:dyDescent="0.35">
      <c r="B87" s="33" t="s">
        <v>88</v>
      </c>
      <c r="C87" s="39">
        <v>20953944</v>
      </c>
      <c r="D87" s="37"/>
      <c r="E87" s="37" t="s">
        <v>206</v>
      </c>
      <c r="F87" s="36" t="s">
        <v>207</v>
      </c>
      <c r="G87" s="36" t="s">
        <v>159</v>
      </c>
      <c r="H87" s="37">
        <v>1</v>
      </c>
      <c r="I87" s="36" t="s">
        <v>5</v>
      </c>
      <c r="J87" s="36" t="s">
        <v>144</v>
      </c>
      <c r="K87" s="38">
        <v>5</v>
      </c>
      <c r="L87" s="38">
        <v>5</v>
      </c>
      <c r="M87" s="38">
        <v>0</v>
      </c>
      <c r="N87" s="40">
        <v>5</v>
      </c>
      <c r="O87" s="38">
        <v>0</v>
      </c>
      <c r="P87" s="36" t="s">
        <v>228</v>
      </c>
    </row>
    <row r="88" spans="2:16" ht="25" customHeight="1" x14ac:dyDescent="0.35">
      <c r="B88" s="33" t="s">
        <v>88</v>
      </c>
      <c r="C88" s="39">
        <v>20953944</v>
      </c>
      <c r="D88" s="37"/>
      <c r="E88" s="37" t="s">
        <v>206</v>
      </c>
      <c r="F88" s="36" t="s">
        <v>207</v>
      </c>
      <c r="G88" s="36" t="s">
        <v>159</v>
      </c>
      <c r="H88" s="37">
        <v>1</v>
      </c>
      <c r="I88" s="36" t="s">
        <v>6</v>
      </c>
      <c r="J88" s="36" t="s">
        <v>145</v>
      </c>
      <c r="K88" s="38">
        <v>8</v>
      </c>
      <c r="L88" s="38">
        <v>8</v>
      </c>
      <c r="M88" s="38">
        <v>0</v>
      </c>
      <c r="N88" s="40">
        <v>8</v>
      </c>
      <c r="O88" s="38">
        <v>0</v>
      </c>
      <c r="P88" s="36" t="s">
        <v>250</v>
      </c>
    </row>
    <row r="89" spans="2:16" ht="25" customHeight="1" x14ac:dyDescent="0.35">
      <c r="B89" s="33" t="s">
        <v>88</v>
      </c>
      <c r="C89" s="39">
        <v>20953944</v>
      </c>
      <c r="D89" s="37"/>
      <c r="E89" s="37" t="s">
        <v>206</v>
      </c>
      <c r="F89" s="36" t="s">
        <v>207</v>
      </c>
      <c r="G89" s="36" t="s">
        <v>159</v>
      </c>
      <c r="H89" s="37">
        <v>1</v>
      </c>
      <c r="I89" s="36" t="s">
        <v>51</v>
      </c>
      <c r="J89" s="36" t="s">
        <v>120</v>
      </c>
      <c r="K89" s="38">
        <v>5</v>
      </c>
      <c r="L89" s="38">
        <v>5</v>
      </c>
      <c r="M89" s="38">
        <v>0</v>
      </c>
      <c r="N89" s="40">
        <v>5</v>
      </c>
      <c r="O89" s="38">
        <v>0</v>
      </c>
      <c r="P89" s="36" t="s">
        <v>228</v>
      </c>
    </row>
    <row r="90" spans="2:16" ht="25" customHeight="1" x14ac:dyDescent="0.35">
      <c r="B90" s="33" t="s">
        <v>88</v>
      </c>
      <c r="C90" s="39">
        <v>20953944</v>
      </c>
      <c r="D90" s="37"/>
      <c r="E90" s="37" t="s">
        <v>206</v>
      </c>
      <c r="F90" s="36" t="s">
        <v>207</v>
      </c>
      <c r="G90" s="36" t="s">
        <v>159</v>
      </c>
      <c r="H90" s="37">
        <v>1</v>
      </c>
      <c r="I90" s="36" t="s">
        <v>83</v>
      </c>
      <c r="J90" s="36" t="s">
        <v>122</v>
      </c>
      <c r="K90" s="38">
        <v>70</v>
      </c>
      <c r="L90" s="38">
        <v>70</v>
      </c>
      <c r="M90" s="38">
        <v>0</v>
      </c>
      <c r="N90" s="40">
        <v>70</v>
      </c>
      <c r="O90" s="38">
        <v>0</v>
      </c>
      <c r="P90" s="36" t="s">
        <v>260</v>
      </c>
    </row>
    <row r="91" spans="2:16" ht="25" customHeight="1" x14ac:dyDescent="0.35">
      <c r="B91" s="33" t="s">
        <v>88</v>
      </c>
      <c r="C91" s="39">
        <v>20953944</v>
      </c>
      <c r="D91" s="37"/>
      <c r="E91" s="37" t="s">
        <v>206</v>
      </c>
      <c r="F91" s="36" t="s">
        <v>207</v>
      </c>
      <c r="G91" s="36" t="s">
        <v>159</v>
      </c>
      <c r="H91" s="37">
        <v>1</v>
      </c>
      <c r="I91" s="36" t="s">
        <v>10</v>
      </c>
      <c r="J91" s="36" t="s">
        <v>146</v>
      </c>
      <c r="K91" s="38">
        <v>302</v>
      </c>
      <c r="L91" s="38">
        <v>302</v>
      </c>
      <c r="M91" s="38">
        <v>0</v>
      </c>
      <c r="N91" s="40">
        <v>302</v>
      </c>
      <c r="O91" s="38">
        <v>0</v>
      </c>
      <c r="P91" s="36" t="s">
        <v>261</v>
      </c>
    </row>
    <row r="92" spans="2:16" ht="25" customHeight="1" x14ac:dyDescent="0.35">
      <c r="B92" s="33" t="s">
        <v>88</v>
      </c>
      <c r="C92" s="39">
        <v>20953944</v>
      </c>
      <c r="D92" s="37"/>
      <c r="E92" s="37" t="s">
        <v>206</v>
      </c>
      <c r="F92" s="36" t="s">
        <v>207</v>
      </c>
      <c r="G92" s="36" t="s">
        <v>159</v>
      </c>
      <c r="H92" s="37">
        <v>1</v>
      </c>
      <c r="I92" s="36" t="s">
        <v>11</v>
      </c>
      <c r="J92" s="36" t="s">
        <v>123</v>
      </c>
      <c r="K92" s="38">
        <v>440</v>
      </c>
      <c r="L92" s="38">
        <v>440</v>
      </c>
      <c r="M92" s="38">
        <v>0</v>
      </c>
      <c r="N92" s="40">
        <v>440</v>
      </c>
      <c r="O92" s="38">
        <v>0</v>
      </c>
      <c r="P92" s="36" t="s">
        <v>262</v>
      </c>
    </row>
    <row r="93" spans="2:16" ht="25" customHeight="1" x14ac:dyDescent="0.35">
      <c r="B93" s="33" t="s">
        <v>88</v>
      </c>
      <c r="C93" s="39">
        <v>20953944</v>
      </c>
      <c r="D93" s="37"/>
      <c r="E93" s="37" t="s">
        <v>206</v>
      </c>
      <c r="F93" s="36" t="s">
        <v>207</v>
      </c>
      <c r="G93" s="36" t="s">
        <v>159</v>
      </c>
      <c r="H93" s="37">
        <v>1</v>
      </c>
      <c r="I93" s="36" t="s">
        <v>12</v>
      </c>
      <c r="J93" s="36" t="s">
        <v>124</v>
      </c>
      <c r="K93" s="38">
        <v>366</v>
      </c>
      <c r="L93" s="38">
        <v>366</v>
      </c>
      <c r="M93" s="38">
        <v>0</v>
      </c>
      <c r="N93" s="40">
        <v>366</v>
      </c>
      <c r="O93" s="38">
        <v>0</v>
      </c>
      <c r="P93" s="36" t="s">
        <v>263</v>
      </c>
    </row>
    <row r="94" spans="2:16" ht="25" customHeight="1" x14ac:dyDescent="0.35">
      <c r="B94" s="33" t="s">
        <v>88</v>
      </c>
      <c r="C94" s="39">
        <v>20953944</v>
      </c>
      <c r="D94" s="37"/>
      <c r="E94" s="37" t="s">
        <v>206</v>
      </c>
      <c r="F94" s="36" t="s">
        <v>207</v>
      </c>
      <c r="G94" s="36" t="s">
        <v>159</v>
      </c>
      <c r="H94" s="37">
        <v>1</v>
      </c>
      <c r="I94" s="36" t="s">
        <v>13</v>
      </c>
      <c r="J94" s="36" t="s">
        <v>147</v>
      </c>
      <c r="K94" s="38">
        <v>12</v>
      </c>
      <c r="L94" s="38">
        <v>12</v>
      </c>
      <c r="M94" s="38">
        <v>0</v>
      </c>
      <c r="N94" s="40">
        <v>12</v>
      </c>
      <c r="O94" s="38">
        <v>0</v>
      </c>
      <c r="P94" s="36" t="s">
        <v>250</v>
      </c>
    </row>
    <row r="95" spans="2:16" ht="25" customHeight="1" x14ac:dyDescent="0.35">
      <c r="B95" s="33" t="s">
        <v>88</v>
      </c>
      <c r="C95" s="39">
        <v>20953944</v>
      </c>
      <c r="D95" s="37"/>
      <c r="E95" s="37" t="s">
        <v>206</v>
      </c>
      <c r="F95" s="36" t="s">
        <v>207</v>
      </c>
      <c r="G95" s="36" t="s">
        <v>159</v>
      </c>
      <c r="H95" s="37">
        <v>1</v>
      </c>
      <c r="I95" s="36" t="s">
        <v>14</v>
      </c>
      <c r="J95" s="36" t="s">
        <v>178</v>
      </c>
      <c r="K95" s="38">
        <v>2</v>
      </c>
      <c r="L95" s="38">
        <v>2</v>
      </c>
      <c r="M95" s="38">
        <v>0</v>
      </c>
      <c r="N95" s="40">
        <v>2</v>
      </c>
      <c r="O95" s="38">
        <v>0</v>
      </c>
      <c r="P95" s="36" t="s">
        <v>229</v>
      </c>
    </row>
    <row r="96" spans="2:16" ht="25" customHeight="1" x14ac:dyDescent="0.35">
      <c r="B96" s="33" t="s">
        <v>88</v>
      </c>
      <c r="C96" s="39">
        <v>20953944</v>
      </c>
      <c r="D96" s="37"/>
      <c r="E96" s="37" t="s">
        <v>206</v>
      </c>
      <c r="F96" s="36" t="s">
        <v>207</v>
      </c>
      <c r="G96" s="36" t="s">
        <v>159</v>
      </c>
      <c r="H96" s="37">
        <v>1</v>
      </c>
      <c r="I96" s="36" t="s">
        <v>40</v>
      </c>
      <c r="J96" s="36" t="s">
        <v>180</v>
      </c>
      <c r="K96" s="38">
        <v>18</v>
      </c>
      <c r="L96" s="38">
        <v>18</v>
      </c>
      <c r="M96" s="38">
        <v>0</v>
      </c>
      <c r="N96" s="40">
        <v>18</v>
      </c>
      <c r="O96" s="38">
        <v>0</v>
      </c>
      <c r="P96" s="36" t="s">
        <v>264</v>
      </c>
    </row>
    <row r="97" spans="2:16" ht="25" customHeight="1" x14ac:dyDescent="0.35">
      <c r="B97" s="33" t="s">
        <v>88</v>
      </c>
      <c r="C97" s="39">
        <v>20953944</v>
      </c>
      <c r="D97" s="37"/>
      <c r="E97" s="37" t="s">
        <v>206</v>
      </c>
      <c r="F97" s="36" t="s">
        <v>207</v>
      </c>
      <c r="G97" s="36" t="s">
        <v>159</v>
      </c>
      <c r="H97" s="37">
        <v>1</v>
      </c>
      <c r="I97" s="36" t="s">
        <v>42</v>
      </c>
      <c r="J97" s="36" t="s">
        <v>158</v>
      </c>
      <c r="K97" s="38">
        <v>272</v>
      </c>
      <c r="L97" s="38">
        <v>272</v>
      </c>
      <c r="M97" s="38">
        <v>0</v>
      </c>
      <c r="N97" s="40">
        <v>272</v>
      </c>
      <c r="O97" s="38">
        <v>0</v>
      </c>
      <c r="P97" s="36" t="s">
        <v>96</v>
      </c>
    </row>
    <row r="98" spans="2:16" s="56" customFormat="1" ht="25" customHeight="1" x14ac:dyDescent="0.35">
      <c r="B98" s="57" t="s">
        <v>88</v>
      </c>
      <c r="C98" s="58">
        <v>20953944</v>
      </c>
      <c r="D98" s="59"/>
      <c r="E98" s="59" t="s">
        <v>206</v>
      </c>
      <c r="F98" s="60" t="s">
        <v>207</v>
      </c>
      <c r="G98" s="60" t="s">
        <v>159</v>
      </c>
      <c r="H98" s="59">
        <v>1</v>
      </c>
      <c r="I98" s="60" t="s">
        <v>63</v>
      </c>
      <c r="J98" s="60" t="s">
        <v>125</v>
      </c>
      <c r="K98" s="61">
        <v>14</v>
      </c>
      <c r="L98" s="61">
        <v>14</v>
      </c>
      <c r="M98" s="61">
        <v>0</v>
      </c>
      <c r="N98" s="61">
        <v>14</v>
      </c>
      <c r="O98" s="61">
        <v>0</v>
      </c>
      <c r="P98" s="60" t="s">
        <v>230</v>
      </c>
    </row>
    <row r="99" spans="2:16" ht="25" customHeight="1" x14ac:dyDescent="0.35">
      <c r="B99" s="33" t="s">
        <v>88</v>
      </c>
      <c r="C99" s="39">
        <v>20953944</v>
      </c>
      <c r="D99" s="37"/>
      <c r="E99" s="37" t="s">
        <v>206</v>
      </c>
      <c r="F99" s="36" t="s">
        <v>207</v>
      </c>
      <c r="G99" s="36" t="s">
        <v>159</v>
      </c>
      <c r="H99" s="37">
        <v>1</v>
      </c>
      <c r="I99" s="36" t="s">
        <v>60</v>
      </c>
      <c r="J99" s="36" t="s">
        <v>155</v>
      </c>
      <c r="K99" s="38">
        <v>10</v>
      </c>
      <c r="L99" s="38">
        <v>10</v>
      </c>
      <c r="M99" s="38">
        <v>0</v>
      </c>
      <c r="N99" s="40">
        <v>10</v>
      </c>
      <c r="O99" s="38">
        <v>0</v>
      </c>
      <c r="P99" s="36" t="s">
        <v>96</v>
      </c>
    </row>
    <row r="100" spans="2:16" ht="25" customHeight="1" x14ac:dyDescent="0.35">
      <c r="B100" s="33" t="s">
        <v>88</v>
      </c>
      <c r="C100" s="39">
        <v>20953944</v>
      </c>
      <c r="D100" s="37"/>
      <c r="E100" s="37" t="s">
        <v>206</v>
      </c>
      <c r="F100" s="36" t="s">
        <v>207</v>
      </c>
      <c r="G100" s="36" t="s">
        <v>159</v>
      </c>
      <c r="H100" s="37">
        <v>1</v>
      </c>
      <c r="I100" s="36" t="s">
        <v>15</v>
      </c>
      <c r="J100" s="36" t="s">
        <v>127</v>
      </c>
      <c r="K100" s="38">
        <v>40</v>
      </c>
      <c r="L100" s="38">
        <v>10</v>
      </c>
      <c r="M100" s="38">
        <v>0</v>
      </c>
      <c r="N100" s="40">
        <v>10</v>
      </c>
      <c r="O100" s="38">
        <v>0</v>
      </c>
      <c r="P100" s="36" t="s">
        <v>96</v>
      </c>
    </row>
    <row r="101" spans="2:16" ht="25" customHeight="1" x14ac:dyDescent="0.35">
      <c r="B101" s="33" t="s">
        <v>88</v>
      </c>
      <c r="C101" s="39">
        <v>20953944</v>
      </c>
      <c r="D101" s="37"/>
      <c r="E101" s="37" t="s">
        <v>206</v>
      </c>
      <c r="F101" s="36" t="s">
        <v>207</v>
      </c>
      <c r="G101" s="36" t="s">
        <v>159</v>
      </c>
      <c r="H101" s="37">
        <v>1</v>
      </c>
      <c r="I101" s="36" t="s">
        <v>16</v>
      </c>
      <c r="J101" s="36" t="s">
        <v>128</v>
      </c>
      <c r="K101" s="38">
        <v>20</v>
      </c>
      <c r="L101" s="38">
        <v>20</v>
      </c>
      <c r="M101" s="38">
        <v>0</v>
      </c>
      <c r="N101" s="40">
        <v>20</v>
      </c>
      <c r="O101" s="38">
        <v>0</v>
      </c>
      <c r="P101" s="36" t="s">
        <v>96</v>
      </c>
    </row>
    <row r="102" spans="2:16" ht="25" customHeight="1" x14ac:dyDescent="0.35">
      <c r="B102" s="33" t="s">
        <v>88</v>
      </c>
      <c r="C102" s="39">
        <v>20953944</v>
      </c>
      <c r="D102" s="37"/>
      <c r="E102" s="37" t="s">
        <v>206</v>
      </c>
      <c r="F102" s="36" t="s">
        <v>207</v>
      </c>
      <c r="G102" s="36" t="s">
        <v>159</v>
      </c>
      <c r="H102" s="37">
        <v>1</v>
      </c>
      <c r="I102" s="36" t="s">
        <v>17</v>
      </c>
      <c r="J102" s="36" t="s">
        <v>129</v>
      </c>
      <c r="K102" s="38">
        <v>1</v>
      </c>
      <c r="L102" s="38">
        <v>1</v>
      </c>
      <c r="M102" s="38">
        <v>0</v>
      </c>
      <c r="N102" s="40">
        <v>1</v>
      </c>
      <c r="O102" s="38">
        <v>0</v>
      </c>
      <c r="P102" s="36" t="s">
        <v>96</v>
      </c>
    </row>
    <row r="103" spans="2:16" ht="25" customHeight="1" x14ac:dyDescent="0.35">
      <c r="B103" s="33" t="s">
        <v>88</v>
      </c>
      <c r="C103" s="39">
        <v>20953944</v>
      </c>
      <c r="D103" s="37"/>
      <c r="E103" s="37" t="s">
        <v>206</v>
      </c>
      <c r="F103" s="36" t="s">
        <v>207</v>
      </c>
      <c r="G103" s="36" t="s">
        <v>159</v>
      </c>
      <c r="H103" s="37">
        <v>1</v>
      </c>
      <c r="I103" s="36" t="s">
        <v>18</v>
      </c>
      <c r="J103" s="36" t="s">
        <v>130</v>
      </c>
      <c r="K103" s="38">
        <v>212</v>
      </c>
      <c r="L103" s="38">
        <v>53</v>
      </c>
      <c r="M103" s="38">
        <v>1</v>
      </c>
      <c r="N103" s="40">
        <v>52</v>
      </c>
      <c r="O103" s="38">
        <v>0</v>
      </c>
      <c r="P103" s="36" t="s">
        <v>265</v>
      </c>
    </row>
    <row r="104" spans="2:16" ht="25" customHeight="1" x14ac:dyDescent="0.35">
      <c r="B104" s="33" t="s">
        <v>88</v>
      </c>
      <c r="C104" s="39">
        <v>20953944</v>
      </c>
      <c r="D104" s="37"/>
      <c r="E104" s="37" t="s">
        <v>206</v>
      </c>
      <c r="F104" s="36" t="s">
        <v>207</v>
      </c>
      <c r="G104" s="36" t="s">
        <v>159</v>
      </c>
      <c r="H104" s="37">
        <v>1</v>
      </c>
      <c r="I104" s="36" t="s">
        <v>19</v>
      </c>
      <c r="J104" s="36" t="s">
        <v>131</v>
      </c>
      <c r="K104" s="38">
        <v>81</v>
      </c>
      <c r="L104" s="38">
        <v>20</v>
      </c>
      <c r="M104" s="38">
        <v>0</v>
      </c>
      <c r="N104" s="40">
        <v>20</v>
      </c>
      <c r="O104" s="38">
        <v>0</v>
      </c>
      <c r="P104" s="36" t="s">
        <v>266</v>
      </c>
    </row>
    <row r="105" spans="2:16" ht="25" customHeight="1" x14ac:dyDescent="0.35">
      <c r="B105" s="33" t="s">
        <v>88</v>
      </c>
      <c r="C105" s="39">
        <v>20953944</v>
      </c>
      <c r="D105" s="37"/>
      <c r="E105" s="37" t="s">
        <v>206</v>
      </c>
      <c r="F105" s="36" t="s">
        <v>207</v>
      </c>
      <c r="G105" s="36" t="s">
        <v>159</v>
      </c>
      <c r="H105" s="37">
        <v>1</v>
      </c>
      <c r="I105" s="36" t="s">
        <v>31</v>
      </c>
      <c r="J105" s="36" t="s">
        <v>149</v>
      </c>
      <c r="K105" s="38">
        <v>72</v>
      </c>
      <c r="L105" s="38">
        <v>72</v>
      </c>
      <c r="M105" s="38">
        <v>0</v>
      </c>
      <c r="N105" s="40">
        <v>72</v>
      </c>
      <c r="O105" s="38">
        <v>0</v>
      </c>
      <c r="P105" s="36" t="s">
        <v>267</v>
      </c>
    </row>
    <row r="106" spans="2:16" ht="25" customHeight="1" x14ac:dyDescent="0.35">
      <c r="B106" s="33" t="s">
        <v>88</v>
      </c>
      <c r="C106" s="39">
        <v>20953944</v>
      </c>
      <c r="D106" s="37"/>
      <c r="E106" s="37" t="s">
        <v>206</v>
      </c>
      <c r="F106" s="36" t="s">
        <v>207</v>
      </c>
      <c r="G106" s="36" t="s">
        <v>159</v>
      </c>
      <c r="H106" s="37">
        <v>1</v>
      </c>
      <c r="I106" s="36" t="s">
        <v>0</v>
      </c>
      <c r="J106" s="36" t="s">
        <v>132</v>
      </c>
      <c r="K106" s="38">
        <v>15</v>
      </c>
      <c r="L106" s="38">
        <v>15</v>
      </c>
      <c r="M106" s="38">
        <v>0</v>
      </c>
      <c r="N106" s="40">
        <v>15</v>
      </c>
      <c r="O106" s="38">
        <v>0</v>
      </c>
      <c r="P106" s="36" t="s">
        <v>268</v>
      </c>
    </row>
    <row r="107" spans="2:16" ht="25" customHeight="1" x14ac:dyDescent="0.35">
      <c r="B107" s="33" t="s">
        <v>88</v>
      </c>
      <c r="C107" s="39">
        <v>20953944</v>
      </c>
      <c r="D107" s="37"/>
      <c r="E107" s="37" t="s">
        <v>206</v>
      </c>
      <c r="F107" s="36" t="s">
        <v>207</v>
      </c>
      <c r="G107" s="36" t="s">
        <v>159</v>
      </c>
      <c r="H107" s="37">
        <v>1</v>
      </c>
      <c r="I107" s="36" t="s">
        <v>53</v>
      </c>
      <c r="J107" s="36" t="s">
        <v>133</v>
      </c>
      <c r="K107" s="38">
        <v>19</v>
      </c>
      <c r="L107" s="38">
        <v>19</v>
      </c>
      <c r="M107" s="38">
        <v>0</v>
      </c>
      <c r="N107" s="40">
        <v>19</v>
      </c>
      <c r="O107" s="38">
        <v>0</v>
      </c>
      <c r="P107" s="36" t="s">
        <v>269</v>
      </c>
    </row>
    <row r="108" spans="2:16" ht="25" customHeight="1" x14ac:dyDescent="0.35">
      <c r="B108" s="33" t="s">
        <v>88</v>
      </c>
      <c r="C108" s="39">
        <v>20953944</v>
      </c>
      <c r="D108" s="37"/>
      <c r="E108" s="37" t="s">
        <v>206</v>
      </c>
      <c r="F108" s="36" t="s">
        <v>207</v>
      </c>
      <c r="G108" s="36" t="s">
        <v>159</v>
      </c>
      <c r="H108" s="37">
        <v>1</v>
      </c>
      <c r="I108" s="36" t="s">
        <v>62</v>
      </c>
      <c r="J108" s="36" t="s">
        <v>183</v>
      </c>
      <c r="K108" s="38">
        <v>1</v>
      </c>
      <c r="L108" s="38">
        <v>1</v>
      </c>
      <c r="M108" s="38">
        <v>0</v>
      </c>
      <c r="N108" s="40">
        <v>1</v>
      </c>
      <c r="O108" s="38">
        <v>0</v>
      </c>
      <c r="P108" s="36" t="s">
        <v>96</v>
      </c>
    </row>
    <row r="109" spans="2:16" ht="25" customHeight="1" x14ac:dyDescent="0.35">
      <c r="B109" s="33" t="s">
        <v>88</v>
      </c>
      <c r="C109" s="39">
        <v>20953944</v>
      </c>
      <c r="D109" s="37"/>
      <c r="E109" s="37" t="s">
        <v>206</v>
      </c>
      <c r="F109" s="36" t="s">
        <v>207</v>
      </c>
      <c r="G109" s="36" t="s">
        <v>159</v>
      </c>
      <c r="H109" s="37">
        <v>1</v>
      </c>
      <c r="I109" s="36" t="s">
        <v>59</v>
      </c>
      <c r="J109" s="36" t="s">
        <v>184</v>
      </c>
      <c r="K109" s="38">
        <v>2</v>
      </c>
      <c r="L109" s="38">
        <v>2</v>
      </c>
      <c r="M109" s="38">
        <v>0</v>
      </c>
      <c r="N109" s="40">
        <v>2</v>
      </c>
      <c r="O109" s="38">
        <v>0</v>
      </c>
      <c r="P109" s="36" t="s">
        <v>96</v>
      </c>
    </row>
    <row r="110" spans="2:16" ht="25" customHeight="1" x14ac:dyDescent="0.35">
      <c r="B110" s="33" t="s">
        <v>88</v>
      </c>
      <c r="C110" s="39">
        <v>20953945</v>
      </c>
      <c r="D110" s="37"/>
      <c r="E110" s="37" t="s">
        <v>208</v>
      </c>
      <c r="F110" s="36" t="s">
        <v>209</v>
      </c>
      <c r="G110" s="36" t="s">
        <v>134</v>
      </c>
      <c r="H110" s="37">
        <v>1</v>
      </c>
      <c r="I110" s="36" t="s">
        <v>37</v>
      </c>
      <c r="J110" s="36" t="s">
        <v>115</v>
      </c>
      <c r="K110" s="38">
        <v>1</v>
      </c>
      <c r="L110" s="38">
        <v>1</v>
      </c>
      <c r="M110" s="38">
        <v>0</v>
      </c>
      <c r="N110" s="40">
        <v>1</v>
      </c>
      <c r="O110" s="38">
        <v>0</v>
      </c>
      <c r="P110" s="36" t="s">
        <v>96</v>
      </c>
    </row>
    <row r="111" spans="2:16" ht="25" customHeight="1" x14ac:dyDescent="0.35">
      <c r="B111" s="33" t="s">
        <v>88</v>
      </c>
      <c r="C111" s="39">
        <v>20953945</v>
      </c>
      <c r="D111" s="37"/>
      <c r="E111" s="37" t="s">
        <v>208</v>
      </c>
      <c r="F111" s="36" t="s">
        <v>209</v>
      </c>
      <c r="G111" s="36" t="s">
        <v>134</v>
      </c>
      <c r="H111" s="37">
        <v>1</v>
      </c>
      <c r="I111" s="36" t="s">
        <v>33</v>
      </c>
      <c r="J111" s="36" t="s">
        <v>117</v>
      </c>
      <c r="K111" s="38">
        <v>1</v>
      </c>
      <c r="L111" s="38">
        <v>1</v>
      </c>
      <c r="M111" s="38">
        <v>0</v>
      </c>
      <c r="N111" s="40">
        <v>1</v>
      </c>
      <c r="O111" s="38">
        <v>0</v>
      </c>
      <c r="P111" s="36" t="s">
        <v>96</v>
      </c>
    </row>
    <row r="112" spans="2:16" ht="25" customHeight="1" x14ac:dyDescent="0.35">
      <c r="B112" s="33" t="s">
        <v>88</v>
      </c>
      <c r="C112" s="39">
        <v>20953945</v>
      </c>
      <c r="D112" s="37"/>
      <c r="E112" s="37" t="s">
        <v>208</v>
      </c>
      <c r="F112" s="36" t="s">
        <v>209</v>
      </c>
      <c r="G112" s="36" t="s">
        <v>134</v>
      </c>
      <c r="H112" s="37">
        <v>1</v>
      </c>
      <c r="I112" s="36" t="s">
        <v>12</v>
      </c>
      <c r="J112" s="36" t="s">
        <v>124</v>
      </c>
      <c r="K112" s="38">
        <v>4</v>
      </c>
      <c r="L112" s="38">
        <v>4</v>
      </c>
      <c r="M112" s="38">
        <v>0</v>
      </c>
      <c r="N112" s="40">
        <v>4</v>
      </c>
      <c r="O112" s="38">
        <v>0</v>
      </c>
      <c r="P112" s="36" t="s">
        <v>229</v>
      </c>
    </row>
    <row r="113" spans="2:16" ht="25" customHeight="1" x14ac:dyDescent="0.35">
      <c r="B113" s="33" t="s">
        <v>88</v>
      </c>
      <c r="C113" s="39">
        <v>20953980</v>
      </c>
      <c r="D113" s="37"/>
      <c r="E113" s="37" t="s">
        <v>210</v>
      </c>
      <c r="F113" s="36" t="s">
        <v>211</v>
      </c>
      <c r="G113" s="36" t="s">
        <v>212</v>
      </c>
      <c r="H113" s="37">
        <v>1</v>
      </c>
      <c r="I113" s="39">
        <v>354221</v>
      </c>
      <c r="J113" s="36" t="s">
        <v>95</v>
      </c>
      <c r="K113" s="38">
        <v>1</v>
      </c>
      <c r="L113" s="38">
        <v>1</v>
      </c>
      <c r="M113" s="38">
        <v>0</v>
      </c>
      <c r="N113" s="40">
        <v>1</v>
      </c>
      <c r="O113" s="38">
        <v>0</v>
      </c>
      <c r="P113" s="36" t="s">
        <v>96</v>
      </c>
    </row>
    <row r="114" spans="2:16" ht="25" customHeight="1" x14ac:dyDescent="0.35">
      <c r="B114" s="33" t="s">
        <v>88</v>
      </c>
      <c r="C114" s="39">
        <v>20953980</v>
      </c>
      <c r="D114" s="37"/>
      <c r="E114" s="37" t="s">
        <v>210</v>
      </c>
      <c r="F114" s="36" t="s">
        <v>211</v>
      </c>
      <c r="G114" s="36" t="s">
        <v>212</v>
      </c>
      <c r="H114" s="37">
        <v>1</v>
      </c>
      <c r="I114" s="36" t="s">
        <v>48</v>
      </c>
      <c r="J114" s="36" t="s">
        <v>100</v>
      </c>
      <c r="K114" s="38">
        <v>2</v>
      </c>
      <c r="L114" s="38">
        <v>2</v>
      </c>
      <c r="M114" s="38">
        <v>0</v>
      </c>
      <c r="N114" s="40">
        <v>2</v>
      </c>
      <c r="O114" s="38">
        <v>0</v>
      </c>
      <c r="P114" s="36" t="s">
        <v>96</v>
      </c>
    </row>
    <row r="115" spans="2:16" ht="25" customHeight="1" x14ac:dyDescent="0.35">
      <c r="B115" s="33" t="s">
        <v>88</v>
      </c>
      <c r="C115" s="39">
        <v>20953980</v>
      </c>
      <c r="D115" s="37"/>
      <c r="E115" s="37" t="s">
        <v>210</v>
      </c>
      <c r="F115" s="36" t="s">
        <v>211</v>
      </c>
      <c r="G115" s="36" t="s">
        <v>212</v>
      </c>
      <c r="H115" s="37">
        <v>1</v>
      </c>
      <c r="I115" s="36" t="s">
        <v>32</v>
      </c>
      <c r="J115" s="36" t="s">
        <v>102</v>
      </c>
      <c r="K115" s="38">
        <v>2</v>
      </c>
      <c r="L115" s="38">
        <v>2</v>
      </c>
      <c r="M115" s="38">
        <v>0</v>
      </c>
      <c r="N115" s="40">
        <v>2</v>
      </c>
      <c r="O115" s="38">
        <v>0</v>
      </c>
      <c r="P115" s="36" t="s">
        <v>228</v>
      </c>
    </row>
    <row r="116" spans="2:16" ht="25" customHeight="1" x14ac:dyDescent="0.35">
      <c r="B116" s="33" t="s">
        <v>88</v>
      </c>
      <c r="C116" s="39">
        <v>20953980</v>
      </c>
      <c r="D116" s="37"/>
      <c r="E116" s="37" t="s">
        <v>210</v>
      </c>
      <c r="F116" s="36" t="s">
        <v>211</v>
      </c>
      <c r="G116" s="36" t="s">
        <v>212</v>
      </c>
      <c r="H116" s="37">
        <v>1</v>
      </c>
      <c r="I116" s="36" t="s">
        <v>68</v>
      </c>
      <c r="J116" s="36" t="s">
        <v>103</v>
      </c>
      <c r="K116" s="38">
        <v>1</v>
      </c>
      <c r="L116" s="38">
        <v>1</v>
      </c>
      <c r="M116" s="38">
        <v>0</v>
      </c>
      <c r="N116" s="40">
        <v>1</v>
      </c>
      <c r="O116" s="38">
        <v>0</v>
      </c>
      <c r="P116" s="36" t="s">
        <v>228</v>
      </c>
    </row>
    <row r="117" spans="2:16" ht="25" customHeight="1" x14ac:dyDescent="0.35">
      <c r="B117" s="33" t="s">
        <v>88</v>
      </c>
      <c r="C117" s="39">
        <v>20953980</v>
      </c>
      <c r="D117" s="37"/>
      <c r="E117" s="37" t="s">
        <v>210</v>
      </c>
      <c r="F117" s="36" t="s">
        <v>211</v>
      </c>
      <c r="G117" s="36" t="s">
        <v>212</v>
      </c>
      <c r="H117" s="37">
        <v>1</v>
      </c>
      <c r="I117" s="36" t="s">
        <v>45</v>
      </c>
      <c r="J117" s="36" t="s">
        <v>153</v>
      </c>
      <c r="K117" s="38">
        <v>1</v>
      </c>
      <c r="L117" s="38">
        <v>1</v>
      </c>
      <c r="M117" s="38">
        <v>0</v>
      </c>
      <c r="N117" s="40">
        <v>1</v>
      </c>
      <c r="O117" s="38">
        <v>0</v>
      </c>
      <c r="P117" s="36" t="s">
        <v>96</v>
      </c>
    </row>
    <row r="118" spans="2:16" ht="25" customHeight="1" x14ac:dyDescent="0.35">
      <c r="B118" s="33" t="s">
        <v>88</v>
      </c>
      <c r="C118" s="39">
        <v>20953980</v>
      </c>
      <c r="D118" s="37"/>
      <c r="E118" s="37" t="s">
        <v>210</v>
      </c>
      <c r="F118" s="36" t="s">
        <v>211</v>
      </c>
      <c r="G118" s="36" t="s">
        <v>212</v>
      </c>
      <c r="H118" s="37">
        <v>1</v>
      </c>
      <c r="I118" s="36" t="s">
        <v>46</v>
      </c>
      <c r="J118" s="36" t="s">
        <v>106</v>
      </c>
      <c r="K118" s="38">
        <v>1</v>
      </c>
      <c r="L118" s="38">
        <v>1</v>
      </c>
      <c r="M118" s="38">
        <v>0</v>
      </c>
      <c r="N118" s="40">
        <v>1</v>
      </c>
      <c r="O118" s="38">
        <v>0</v>
      </c>
      <c r="P118" s="36" t="s">
        <v>96</v>
      </c>
    </row>
    <row r="119" spans="2:16" ht="25" customHeight="1" x14ac:dyDescent="0.35">
      <c r="B119" s="33" t="s">
        <v>88</v>
      </c>
      <c r="C119" s="39">
        <v>20953980</v>
      </c>
      <c r="D119" s="37"/>
      <c r="E119" s="37" t="s">
        <v>210</v>
      </c>
      <c r="F119" s="36" t="s">
        <v>211</v>
      </c>
      <c r="G119" s="36" t="s">
        <v>212</v>
      </c>
      <c r="H119" s="37">
        <v>1</v>
      </c>
      <c r="I119" s="36" t="s">
        <v>36</v>
      </c>
      <c r="J119" s="36" t="s">
        <v>113</v>
      </c>
      <c r="K119" s="38">
        <v>32</v>
      </c>
      <c r="L119" s="38">
        <v>32</v>
      </c>
      <c r="M119" s="38">
        <v>0</v>
      </c>
      <c r="N119" s="40">
        <v>32</v>
      </c>
      <c r="O119" s="38">
        <v>0</v>
      </c>
      <c r="P119" s="36" t="s">
        <v>266</v>
      </c>
    </row>
    <row r="120" spans="2:16" ht="25" customHeight="1" x14ac:dyDescent="0.35">
      <c r="B120" s="33" t="s">
        <v>88</v>
      </c>
      <c r="C120" s="39">
        <v>20953980</v>
      </c>
      <c r="D120" s="37"/>
      <c r="E120" s="37" t="s">
        <v>210</v>
      </c>
      <c r="F120" s="36" t="s">
        <v>211</v>
      </c>
      <c r="G120" s="36" t="s">
        <v>212</v>
      </c>
      <c r="H120" s="37">
        <v>1</v>
      </c>
      <c r="I120" s="36" t="s">
        <v>47</v>
      </c>
      <c r="J120" s="36" t="s">
        <v>114</v>
      </c>
      <c r="K120" s="38">
        <v>1</v>
      </c>
      <c r="L120" s="38">
        <v>1</v>
      </c>
      <c r="M120" s="38">
        <v>0</v>
      </c>
      <c r="N120" s="40">
        <v>1</v>
      </c>
      <c r="O120" s="38">
        <v>0</v>
      </c>
      <c r="P120" s="36" t="s">
        <v>96</v>
      </c>
    </row>
    <row r="121" spans="2:16" ht="25" customHeight="1" x14ac:dyDescent="0.35">
      <c r="B121" s="33" t="s">
        <v>88</v>
      </c>
      <c r="C121" s="39">
        <v>20953980</v>
      </c>
      <c r="D121" s="37"/>
      <c r="E121" s="37" t="s">
        <v>210</v>
      </c>
      <c r="F121" s="36" t="s">
        <v>211</v>
      </c>
      <c r="G121" s="36" t="s">
        <v>212</v>
      </c>
      <c r="H121" s="37">
        <v>1</v>
      </c>
      <c r="I121" s="36" t="s">
        <v>81</v>
      </c>
      <c r="J121" s="36" t="s">
        <v>175</v>
      </c>
      <c r="K121" s="38">
        <v>8</v>
      </c>
      <c r="L121" s="38">
        <v>8</v>
      </c>
      <c r="M121" s="38">
        <v>0</v>
      </c>
      <c r="N121" s="40">
        <v>8</v>
      </c>
      <c r="O121" s="38">
        <v>0</v>
      </c>
      <c r="P121" s="36" t="s">
        <v>96</v>
      </c>
    </row>
    <row r="122" spans="2:16" ht="25" customHeight="1" x14ac:dyDescent="0.35">
      <c r="B122" s="33" t="s">
        <v>88</v>
      </c>
      <c r="C122" s="39">
        <v>20953980</v>
      </c>
      <c r="D122" s="37"/>
      <c r="E122" s="37" t="s">
        <v>210</v>
      </c>
      <c r="F122" s="36" t="s">
        <v>211</v>
      </c>
      <c r="G122" s="36" t="s">
        <v>212</v>
      </c>
      <c r="H122" s="37">
        <v>1</v>
      </c>
      <c r="I122" s="36" t="s">
        <v>37</v>
      </c>
      <c r="J122" s="36" t="s">
        <v>115</v>
      </c>
      <c r="K122" s="38">
        <v>52</v>
      </c>
      <c r="L122" s="38">
        <v>52</v>
      </c>
      <c r="M122" s="38">
        <v>0</v>
      </c>
      <c r="N122" s="40">
        <v>52</v>
      </c>
      <c r="O122" s="38">
        <v>0</v>
      </c>
      <c r="P122" s="36" t="s">
        <v>270</v>
      </c>
    </row>
    <row r="123" spans="2:16" ht="25" customHeight="1" x14ac:dyDescent="0.35">
      <c r="B123" s="33" t="s">
        <v>88</v>
      </c>
      <c r="C123" s="39">
        <v>20953980</v>
      </c>
      <c r="D123" s="37"/>
      <c r="E123" s="37" t="s">
        <v>210</v>
      </c>
      <c r="F123" s="36" t="s">
        <v>211</v>
      </c>
      <c r="G123" s="36" t="s">
        <v>212</v>
      </c>
      <c r="H123" s="37">
        <v>1</v>
      </c>
      <c r="I123" s="36" t="s">
        <v>4</v>
      </c>
      <c r="J123" s="36" t="s">
        <v>116</v>
      </c>
      <c r="K123" s="38">
        <v>4</v>
      </c>
      <c r="L123" s="38">
        <v>4</v>
      </c>
      <c r="M123" s="38">
        <v>0</v>
      </c>
      <c r="N123" s="40">
        <v>4</v>
      </c>
      <c r="O123" s="38">
        <v>0</v>
      </c>
      <c r="P123" s="36" t="s">
        <v>245</v>
      </c>
    </row>
    <row r="124" spans="2:16" ht="25" customHeight="1" x14ac:dyDescent="0.35">
      <c r="B124" s="33" t="s">
        <v>88</v>
      </c>
      <c r="C124" s="39">
        <v>20953980</v>
      </c>
      <c r="D124" s="37"/>
      <c r="E124" s="37" t="s">
        <v>210</v>
      </c>
      <c r="F124" s="36" t="s">
        <v>211</v>
      </c>
      <c r="G124" s="36" t="s">
        <v>212</v>
      </c>
      <c r="H124" s="37">
        <v>1</v>
      </c>
      <c r="I124" s="36" t="s">
        <v>33</v>
      </c>
      <c r="J124" s="36" t="s">
        <v>117</v>
      </c>
      <c r="K124" s="38">
        <v>13</v>
      </c>
      <c r="L124" s="38">
        <v>13</v>
      </c>
      <c r="M124" s="38">
        <v>0</v>
      </c>
      <c r="N124" s="40">
        <v>13</v>
      </c>
      <c r="O124" s="38">
        <v>0</v>
      </c>
      <c r="P124" s="36" t="s">
        <v>96</v>
      </c>
    </row>
    <row r="125" spans="2:16" ht="25" customHeight="1" x14ac:dyDescent="0.35">
      <c r="B125" s="33" t="s">
        <v>88</v>
      </c>
      <c r="C125" s="39">
        <v>20953980</v>
      </c>
      <c r="D125" s="37"/>
      <c r="E125" s="37" t="s">
        <v>210</v>
      </c>
      <c r="F125" s="36" t="s">
        <v>211</v>
      </c>
      <c r="G125" s="36" t="s">
        <v>212</v>
      </c>
      <c r="H125" s="37">
        <v>1</v>
      </c>
      <c r="I125" s="36" t="s">
        <v>38</v>
      </c>
      <c r="J125" s="36" t="s">
        <v>119</v>
      </c>
      <c r="K125" s="38">
        <v>1</v>
      </c>
      <c r="L125" s="38">
        <v>1</v>
      </c>
      <c r="M125" s="38">
        <v>0</v>
      </c>
      <c r="N125" s="40">
        <v>1</v>
      </c>
      <c r="O125" s="38">
        <v>0</v>
      </c>
      <c r="P125" s="36" t="s">
        <v>96</v>
      </c>
    </row>
    <row r="126" spans="2:16" ht="25" customHeight="1" x14ac:dyDescent="0.35">
      <c r="B126" s="33" t="s">
        <v>88</v>
      </c>
      <c r="C126" s="39">
        <v>20953980</v>
      </c>
      <c r="D126" s="37"/>
      <c r="E126" s="37" t="s">
        <v>210</v>
      </c>
      <c r="F126" s="36" t="s">
        <v>211</v>
      </c>
      <c r="G126" s="36" t="s">
        <v>212</v>
      </c>
      <c r="H126" s="37">
        <v>1</v>
      </c>
      <c r="I126" s="36" t="s">
        <v>10</v>
      </c>
      <c r="J126" s="36" t="s">
        <v>146</v>
      </c>
      <c r="K126" s="38">
        <v>13</v>
      </c>
      <c r="L126" s="38">
        <v>13</v>
      </c>
      <c r="M126" s="38">
        <v>0</v>
      </c>
      <c r="N126" s="40">
        <v>13</v>
      </c>
      <c r="O126" s="38">
        <v>0</v>
      </c>
      <c r="P126" s="36" t="s">
        <v>229</v>
      </c>
    </row>
    <row r="127" spans="2:16" ht="25" customHeight="1" x14ac:dyDescent="0.35">
      <c r="B127" s="33" t="s">
        <v>88</v>
      </c>
      <c r="C127" s="39">
        <v>20953980</v>
      </c>
      <c r="D127" s="37"/>
      <c r="E127" s="37" t="s">
        <v>210</v>
      </c>
      <c r="F127" s="36" t="s">
        <v>211</v>
      </c>
      <c r="G127" s="36" t="s">
        <v>212</v>
      </c>
      <c r="H127" s="37">
        <v>1</v>
      </c>
      <c r="I127" s="36" t="s">
        <v>11</v>
      </c>
      <c r="J127" s="36" t="s">
        <v>123</v>
      </c>
      <c r="K127" s="38">
        <v>16</v>
      </c>
      <c r="L127" s="38">
        <v>16</v>
      </c>
      <c r="M127" s="38">
        <v>0</v>
      </c>
      <c r="N127" s="40">
        <v>16</v>
      </c>
      <c r="O127" s="38">
        <v>0</v>
      </c>
      <c r="P127" s="36" t="s">
        <v>228</v>
      </c>
    </row>
    <row r="128" spans="2:16" ht="25" customHeight="1" x14ac:dyDescent="0.35">
      <c r="B128" s="33" t="s">
        <v>88</v>
      </c>
      <c r="C128" s="39">
        <v>20953980</v>
      </c>
      <c r="D128" s="37"/>
      <c r="E128" s="37" t="s">
        <v>210</v>
      </c>
      <c r="F128" s="36" t="s">
        <v>211</v>
      </c>
      <c r="G128" s="36" t="s">
        <v>212</v>
      </c>
      <c r="H128" s="37">
        <v>1</v>
      </c>
      <c r="I128" s="36" t="s">
        <v>12</v>
      </c>
      <c r="J128" s="36" t="s">
        <v>124</v>
      </c>
      <c r="K128" s="38">
        <v>12</v>
      </c>
      <c r="L128" s="38">
        <v>12</v>
      </c>
      <c r="M128" s="38">
        <v>0</v>
      </c>
      <c r="N128" s="40">
        <v>12</v>
      </c>
      <c r="O128" s="38">
        <v>0</v>
      </c>
      <c r="P128" s="36" t="s">
        <v>271</v>
      </c>
    </row>
    <row r="129" spans="2:16" ht="25" customHeight="1" x14ac:dyDescent="0.35">
      <c r="B129" s="33" t="s">
        <v>88</v>
      </c>
      <c r="C129" s="39">
        <v>20953980</v>
      </c>
      <c r="D129" s="37"/>
      <c r="E129" s="37" t="s">
        <v>210</v>
      </c>
      <c r="F129" s="36" t="s">
        <v>211</v>
      </c>
      <c r="G129" s="36" t="s">
        <v>212</v>
      </c>
      <c r="H129" s="37">
        <v>1</v>
      </c>
      <c r="I129" s="36" t="s">
        <v>13</v>
      </c>
      <c r="J129" s="36" t="s">
        <v>147</v>
      </c>
      <c r="K129" s="38">
        <v>22</v>
      </c>
      <c r="L129" s="38">
        <v>22</v>
      </c>
      <c r="M129" s="38">
        <v>0</v>
      </c>
      <c r="N129" s="40">
        <v>22</v>
      </c>
      <c r="O129" s="38">
        <v>0</v>
      </c>
      <c r="P129" s="36" t="s">
        <v>228</v>
      </c>
    </row>
    <row r="130" spans="2:16" ht="25" customHeight="1" x14ac:dyDescent="0.35">
      <c r="B130" s="33" t="s">
        <v>88</v>
      </c>
      <c r="C130" s="39">
        <v>20953980</v>
      </c>
      <c r="D130" s="37"/>
      <c r="E130" s="37" t="s">
        <v>210</v>
      </c>
      <c r="F130" s="36" t="s">
        <v>211</v>
      </c>
      <c r="G130" s="36" t="s">
        <v>212</v>
      </c>
      <c r="H130" s="37">
        <v>1</v>
      </c>
      <c r="I130" s="36" t="s">
        <v>15</v>
      </c>
      <c r="J130" s="36" t="s">
        <v>127</v>
      </c>
      <c r="K130" s="38">
        <v>1</v>
      </c>
      <c r="L130" s="38">
        <v>1</v>
      </c>
      <c r="M130" s="38">
        <v>0</v>
      </c>
      <c r="N130" s="40">
        <v>1</v>
      </c>
      <c r="O130" s="38">
        <v>0</v>
      </c>
      <c r="P130" s="36" t="s">
        <v>96</v>
      </c>
    </row>
    <row r="131" spans="2:16" ht="25" customHeight="1" x14ac:dyDescent="0.35">
      <c r="B131" s="33" t="s">
        <v>88</v>
      </c>
      <c r="C131" s="39">
        <v>20953980</v>
      </c>
      <c r="D131" s="37"/>
      <c r="E131" s="37" t="s">
        <v>210</v>
      </c>
      <c r="F131" s="36" t="s">
        <v>211</v>
      </c>
      <c r="G131" s="36" t="s">
        <v>212</v>
      </c>
      <c r="H131" s="37">
        <v>1</v>
      </c>
      <c r="I131" s="36" t="s">
        <v>18</v>
      </c>
      <c r="J131" s="36" t="s">
        <v>130</v>
      </c>
      <c r="K131" s="38">
        <v>8</v>
      </c>
      <c r="L131" s="38">
        <v>8</v>
      </c>
      <c r="M131" s="38">
        <v>0</v>
      </c>
      <c r="N131" s="40">
        <v>8</v>
      </c>
      <c r="O131" s="38">
        <v>0</v>
      </c>
      <c r="P131" s="36" t="s">
        <v>96</v>
      </c>
    </row>
    <row r="132" spans="2:16" ht="25" customHeight="1" x14ac:dyDescent="0.35">
      <c r="B132" s="33" t="s">
        <v>88</v>
      </c>
      <c r="C132" s="39">
        <v>20953980</v>
      </c>
      <c r="D132" s="37"/>
      <c r="E132" s="37" t="s">
        <v>210</v>
      </c>
      <c r="F132" s="36" t="s">
        <v>211</v>
      </c>
      <c r="G132" s="36" t="s">
        <v>212</v>
      </c>
      <c r="H132" s="37">
        <v>1</v>
      </c>
      <c r="I132" s="36" t="s">
        <v>62</v>
      </c>
      <c r="J132" s="36" t="s">
        <v>183</v>
      </c>
      <c r="K132" s="38">
        <v>1</v>
      </c>
      <c r="L132" s="38">
        <v>1</v>
      </c>
      <c r="M132" s="38">
        <v>0</v>
      </c>
      <c r="N132" s="40">
        <v>1</v>
      </c>
      <c r="O132" s="38">
        <v>0</v>
      </c>
      <c r="P132" s="36" t="s">
        <v>96</v>
      </c>
    </row>
    <row r="133" spans="2:16" ht="25" customHeight="1" x14ac:dyDescent="0.35">
      <c r="B133" s="33" t="s">
        <v>88</v>
      </c>
      <c r="C133" s="39">
        <v>20953984</v>
      </c>
      <c r="D133" s="37"/>
      <c r="E133" s="37" t="s">
        <v>213</v>
      </c>
      <c r="F133" s="36" t="s">
        <v>214</v>
      </c>
      <c r="G133" s="36" t="s">
        <v>215</v>
      </c>
      <c r="H133" s="37">
        <v>1</v>
      </c>
      <c r="I133" s="39">
        <v>354221</v>
      </c>
      <c r="J133" s="36" t="s">
        <v>95</v>
      </c>
      <c r="K133" s="38">
        <v>1</v>
      </c>
      <c r="L133" s="38">
        <v>1</v>
      </c>
      <c r="M133" s="38">
        <v>0</v>
      </c>
      <c r="N133" s="40">
        <v>1</v>
      </c>
      <c r="O133" s="38">
        <v>0</v>
      </c>
      <c r="P133" s="36" t="s">
        <v>96</v>
      </c>
    </row>
    <row r="134" spans="2:16" ht="25" customHeight="1" x14ac:dyDescent="0.35">
      <c r="B134" s="33" t="s">
        <v>88</v>
      </c>
      <c r="C134" s="39">
        <v>20953984</v>
      </c>
      <c r="D134" s="37"/>
      <c r="E134" s="37" t="s">
        <v>213</v>
      </c>
      <c r="F134" s="36" t="s">
        <v>214</v>
      </c>
      <c r="G134" s="36" t="s">
        <v>215</v>
      </c>
      <c r="H134" s="37">
        <v>1</v>
      </c>
      <c r="I134" s="39">
        <v>412113</v>
      </c>
      <c r="J134" s="36" t="s">
        <v>151</v>
      </c>
      <c r="K134" s="38">
        <v>2</v>
      </c>
      <c r="L134" s="38">
        <v>2</v>
      </c>
      <c r="M134" s="38">
        <v>0</v>
      </c>
      <c r="N134" s="40">
        <v>2</v>
      </c>
      <c r="O134" s="38">
        <v>0</v>
      </c>
      <c r="P134" s="36" t="s">
        <v>96</v>
      </c>
    </row>
    <row r="135" spans="2:16" ht="25" customHeight="1" x14ac:dyDescent="0.35">
      <c r="B135" s="33" t="s">
        <v>88</v>
      </c>
      <c r="C135" s="39">
        <v>20953984</v>
      </c>
      <c r="D135" s="37"/>
      <c r="E135" s="37" t="s">
        <v>213</v>
      </c>
      <c r="F135" s="36" t="s">
        <v>214</v>
      </c>
      <c r="G135" s="36" t="s">
        <v>215</v>
      </c>
      <c r="H135" s="37">
        <v>1</v>
      </c>
      <c r="I135" s="39">
        <v>4894260</v>
      </c>
      <c r="J135" s="36" t="s">
        <v>170</v>
      </c>
      <c r="K135" s="38">
        <v>2</v>
      </c>
      <c r="L135" s="38">
        <v>2</v>
      </c>
      <c r="M135" s="38">
        <v>0</v>
      </c>
      <c r="N135" s="40">
        <v>2</v>
      </c>
      <c r="O135" s="38">
        <v>0</v>
      </c>
      <c r="P135" s="36" t="s">
        <v>96</v>
      </c>
    </row>
    <row r="136" spans="2:16" ht="25" customHeight="1" x14ac:dyDescent="0.35">
      <c r="B136" s="33" t="s">
        <v>88</v>
      </c>
      <c r="C136" s="39">
        <v>20953984</v>
      </c>
      <c r="D136" s="37"/>
      <c r="E136" s="37" t="s">
        <v>213</v>
      </c>
      <c r="F136" s="36" t="s">
        <v>214</v>
      </c>
      <c r="G136" s="36" t="s">
        <v>215</v>
      </c>
      <c r="H136" s="37">
        <v>1</v>
      </c>
      <c r="I136" s="36" t="s">
        <v>48</v>
      </c>
      <c r="J136" s="36" t="s">
        <v>100</v>
      </c>
      <c r="K136" s="38">
        <v>4</v>
      </c>
      <c r="L136" s="38">
        <v>4</v>
      </c>
      <c r="M136" s="38">
        <v>0</v>
      </c>
      <c r="N136" s="40">
        <v>4</v>
      </c>
      <c r="O136" s="38">
        <v>0</v>
      </c>
      <c r="P136" s="36" t="s">
        <v>245</v>
      </c>
    </row>
    <row r="137" spans="2:16" ht="25" customHeight="1" x14ac:dyDescent="0.35">
      <c r="B137" s="33" t="s">
        <v>88</v>
      </c>
      <c r="C137" s="39">
        <v>20953984</v>
      </c>
      <c r="D137" s="37"/>
      <c r="E137" s="37" t="s">
        <v>213</v>
      </c>
      <c r="F137" s="36" t="s">
        <v>214</v>
      </c>
      <c r="G137" s="36" t="s">
        <v>215</v>
      </c>
      <c r="H137" s="37">
        <v>1</v>
      </c>
      <c r="I137" s="36" t="s">
        <v>32</v>
      </c>
      <c r="J137" s="36" t="s">
        <v>102</v>
      </c>
      <c r="K137" s="38">
        <v>5</v>
      </c>
      <c r="L137" s="38">
        <v>5</v>
      </c>
      <c r="M137" s="38">
        <v>0</v>
      </c>
      <c r="N137" s="40">
        <v>5</v>
      </c>
      <c r="O137" s="38">
        <v>0</v>
      </c>
      <c r="P137" s="36" t="s">
        <v>228</v>
      </c>
    </row>
    <row r="138" spans="2:16" ht="25" customHeight="1" x14ac:dyDescent="0.35">
      <c r="B138" s="33" t="s">
        <v>88</v>
      </c>
      <c r="C138" s="39">
        <v>20953984</v>
      </c>
      <c r="D138" s="37"/>
      <c r="E138" s="37" t="s">
        <v>213</v>
      </c>
      <c r="F138" s="36" t="s">
        <v>214</v>
      </c>
      <c r="G138" s="36" t="s">
        <v>215</v>
      </c>
      <c r="H138" s="37">
        <v>1</v>
      </c>
      <c r="I138" s="36" t="s">
        <v>69</v>
      </c>
      <c r="J138" s="36" t="s">
        <v>172</v>
      </c>
      <c r="K138" s="38">
        <v>1</v>
      </c>
      <c r="L138" s="38">
        <v>1</v>
      </c>
      <c r="M138" s="38">
        <v>0</v>
      </c>
      <c r="N138" s="40">
        <v>1</v>
      </c>
      <c r="O138" s="38">
        <v>0</v>
      </c>
      <c r="P138" s="36" t="s">
        <v>228</v>
      </c>
    </row>
    <row r="139" spans="2:16" ht="25" customHeight="1" x14ac:dyDescent="0.35">
      <c r="B139" s="33" t="s">
        <v>88</v>
      </c>
      <c r="C139" s="39">
        <v>20953984</v>
      </c>
      <c r="D139" s="37"/>
      <c r="E139" s="37" t="s">
        <v>213</v>
      </c>
      <c r="F139" s="36" t="s">
        <v>214</v>
      </c>
      <c r="G139" s="36" t="s">
        <v>215</v>
      </c>
      <c r="H139" s="37">
        <v>1</v>
      </c>
      <c r="I139" s="36" t="s">
        <v>45</v>
      </c>
      <c r="J139" s="36" t="s">
        <v>153</v>
      </c>
      <c r="K139" s="38">
        <v>3</v>
      </c>
      <c r="L139" s="38">
        <v>3</v>
      </c>
      <c r="M139" s="38">
        <v>0</v>
      </c>
      <c r="N139" s="40">
        <v>3</v>
      </c>
      <c r="O139" s="38">
        <v>0</v>
      </c>
      <c r="P139" s="36" t="s">
        <v>245</v>
      </c>
    </row>
    <row r="140" spans="2:16" ht="25" customHeight="1" x14ac:dyDescent="0.35">
      <c r="B140" s="33" t="s">
        <v>88</v>
      </c>
      <c r="C140" s="39">
        <v>20953984</v>
      </c>
      <c r="D140" s="37"/>
      <c r="E140" s="37" t="s">
        <v>213</v>
      </c>
      <c r="F140" s="36" t="s">
        <v>214</v>
      </c>
      <c r="G140" s="36" t="s">
        <v>215</v>
      </c>
      <c r="H140" s="37">
        <v>1</v>
      </c>
      <c r="I140" s="36" t="s">
        <v>46</v>
      </c>
      <c r="J140" s="36" t="s">
        <v>106</v>
      </c>
      <c r="K140" s="38">
        <v>7</v>
      </c>
      <c r="L140" s="38">
        <v>7</v>
      </c>
      <c r="M140" s="38">
        <v>0</v>
      </c>
      <c r="N140" s="40">
        <v>7</v>
      </c>
      <c r="O140" s="38">
        <v>0</v>
      </c>
      <c r="P140" s="36" t="s">
        <v>245</v>
      </c>
    </row>
    <row r="141" spans="2:16" ht="25" customHeight="1" x14ac:dyDescent="0.35">
      <c r="B141" s="33" t="s">
        <v>88</v>
      </c>
      <c r="C141" s="39">
        <v>20953984</v>
      </c>
      <c r="D141" s="37"/>
      <c r="E141" s="37" t="s">
        <v>213</v>
      </c>
      <c r="F141" s="36" t="s">
        <v>214</v>
      </c>
      <c r="G141" s="36" t="s">
        <v>215</v>
      </c>
      <c r="H141" s="37">
        <v>1</v>
      </c>
      <c r="I141" s="36" t="s">
        <v>54</v>
      </c>
      <c r="J141" s="36" t="s">
        <v>137</v>
      </c>
      <c r="K141" s="38">
        <v>1</v>
      </c>
      <c r="L141" s="38">
        <v>1</v>
      </c>
      <c r="M141" s="38">
        <v>0</v>
      </c>
      <c r="N141" s="40">
        <v>1</v>
      </c>
      <c r="O141" s="38">
        <v>0</v>
      </c>
      <c r="P141" s="36" t="s">
        <v>228</v>
      </c>
    </row>
    <row r="142" spans="2:16" ht="25" customHeight="1" x14ac:dyDescent="0.35">
      <c r="B142" s="33" t="s">
        <v>88</v>
      </c>
      <c r="C142" s="39">
        <v>20953984</v>
      </c>
      <c r="D142" s="37"/>
      <c r="E142" s="37" t="s">
        <v>213</v>
      </c>
      <c r="F142" s="36" t="s">
        <v>214</v>
      </c>
      <c r="G142" s="36" t="s">
        <v>215</v>
      </c>
      <c r="H142" s="37">
        <v>1</v>
      </c>
      <c r="I142" s="36" t="s">
        <v>36</v>
      </c>
      <c r="J142" s="36" t="s">
        <v>113</v>
      </c>
      <c r="K142" s="38">
        <v>55</v>
      </c>
      <c r="L142" s="38">
        <v>55</v>
      </c>
      <c r="M142" s="38">
        <v>0</v>
      </c>
      <c r="N142" s="40">
        <v>55</v>
      </c>
      <c r="O142" s="38">
        <v>0</v>
      </c>
      <c r="P142" s="36" t="s">
        <v>272</v>
      </c>
    </row>
    <row r="143" spans="2:16" ht="25" customHeight="1" x14ac:dyDescent="0.35">
      <c r="B143" s="33" t="s">
        <v>88</v>
      </c>
      <c r="C143" s="39">
        <v>20953984</v>
      </c>
      <c r="D143" s="37"/>
      <c r="E143" s="37" t="s">
        <v>213</v>
      </c>
      <c r="F143" s="36" t="s">
        <v>214</v>
      </c>
      <c r="G143" s="36" t="s">
        <v>215</v>
      </c>
      <c r="H143" s="37">
        <v>1</v>
      </c>
      <c r="I143" s="36" t="s">
        <v>3</v>
      </c>
      <c r="J143" s="36" t="s">
        <v>142</v>
      </c>
      <c r="K143" s="38">
        <v>4</v>
      </c>
      <c r="L143" s="38">
        <v>4</v>
      </c>
      <c r="M143" s="38">
        <v>0</v>
      </c>
      <c r="N143" s="40">
        <v>4</v>
      </c>
      <c r="O143" s="38">
        <v>0</v>
      </c>
      <c r="P143" s="36" t="s">
        <v>96</v>
      </c>
    </row>
    <row r="144" spans="2:16" ht="25" customHeight="1" x14ac:dyDescent="0.35">
      <c r="B144" s="33" t="s">
        <v>88</v>
      </c>
      <c r="C144" s="39">
        <v>20953984</v>
      </c>
      <c r="D144" s="37"/>
      <c r="E144" s="37" t="s">
        <v>213</v>
      </c>
      <c r="F144" s="36" t="s">
        <v>214</v>
      </c>
      <c r="G144" s="36" t="s">
        <v>215</v>
      </c>
      <c r="H144" s="37">
        <v>1</v>
      </c>
      <c r="I144" s="36" t="s">
        <v>47</v>
      </c>
      <c r="J144" s="36" t="s">
        <v>114</v>
      </c>
      <c r="K144" s="38">
        <v>1</v>
      </c>
      <c r="L144" s="38">
        <v>1</v>
      </c>
      <c r="M144" s="38">
        <v>0</v>
      </c>
      <c r="N144" s="40">
        <v>1</v>
      </c>
      <c r="O144" s="38">
        <v>0</v>
      </c>
      <c r="P144" s="36" t="s">
        <v>96</v>
      </c>
    </row>
    <row r="145" spans="2:16" ht="25" customHeight="1" x14ac:dyDescent="0.35">
      <c r="B145" s="33" t="s">
        <v>88</v>
      </c>
      <c r="C145" s="39">
        <v>20953984</v>
      </c>
      <c r="D145" s="37"/>
      <c r="E145" s="37" t="s">
        <v>213</v>
      </c>
      <c r="F145" s="36" t="s">
        <v>214</v>
      </c>
      <c r="G145" s="36" t="s">
        <v>215</v>
      </c>
      <c r="H145" s="37">
        <v>1</v>
      </c>
      <c r="I145" s="36" t="s">
        <v>33</v>
      </c>
      <c r="J145" s="36" t="s">
        <v>117</v>
      </c>
      <c r="K145" s="38">
        <v>37</v>
      </c>
      <c r="L145" s="38">
        <v>37</v>
      </c>
      <c r="M145" s="38">
        <v>0</v>
      </c>
      <c r="N145" s="40">
        <v>37</v>
      </c>
      <c r="O145" s="38">
        <v>0</v>
      </c>
      <c r="P145" s="36" t="s">
        <v>96</v>
      </c>
    </row>
    <row r="146" spans="2:16" ht="25" customHeight="1" x14ac:dyDescent="0.35">
      <c r="B146" s="33" t="s">
        <v>88</v>
      </c>
      <c r="C146" s="39">
        <v>20953984</v>
      </c>
      <c r="D146" s="37"/>
      <c r="E146" s="37" t="s">
        <v>213</v>
      </c>
      <c r="F146" s="36" t="s">
        <v>214</v>
      </c>
      <c r="G146" s="36" t="s">
        <v>215</v>
      </c>
      <c r="H146" s="37">
        <v>1</v>
      </c>
      <c r="I146" s="36" t="s">
        <v>8</v>
      </c>
      <c r="J146" s="36" t="s">
        <v>176</v>
      </c>
      <c r="K146" s="38">
        <v>133</v>
      </c>
      <c r="L146" s="38">
        <v>133</v>
      </c>
      <c r="M146" s="38">
        <v>0</v>
      </c>
      <c r="N146" s="40">
        <v>133</v>
      </c>
      <c r="O146" s="38">
        <v>0</v>
      </c>
      <c r="P146" s="36" t="s">
        <v>273</v>
      </c>
    </row>
    <row r="147" spans="2:16" ht="25" customHeight="1" x14ac:dyDescent="0.35">
      <c r="B147" s="33" t="s">
        <v>88</v>
      </c>
      <c r="C147" s="39">
        <v>20953984</v>
      </c>
      <c r="D147" s="37"/>
      <c r="E147" s="37" t="s">
        <v>213</v>
      </c>
      <c r="F147" s="36" t="s">
        <v>214</v>
      </c>
      <c r="G147" s="36" t="s">
        <v>215</v>
      </c>
      <c r="H147" s="37">
        <v>1</v>
      </c>
      <c r="I147" s="36" t="s">
        <v>9</v>
      </c>
      <c r="J147" s="36" t="s">
        <v>177</v>
      </c>
      <c r="K147" s="38">
        <v>12</v>
      </c>
      <c r="L147" s="38">
        <v>12</v>
      </c>
      <c r="M147" s="38">
        <v>0</v>
      </c>
      <c r="N147" s="40">
        <v>12</v>
      </c>
      <c r="O147" s="38">
        <v>0</v>
      </c>
      <c r="P147" s="36" t="s">
        <v>274</v>
      </c>
    </row>
    <row r="148" spans="2:16" ht="25" customHeight="1" x14ac:dyDescent="0.35">
      <c r="B148" s="33" t="s">
        <v>88</v>
      </c>
      <c r="C148" s="39">
        <v>20953984</v>
      </c>
      <c r="D148" s="37"/>
      <c r="E148" s="37" t="s">
        <v>213</v>
      </c>
      <c r="F148" s="36" t="s">
        <v>214</v>
      </c>
      <c r="G148" s="36" t="s">
        <v>215</v>
      </c>
      <c r="H148" s="37">
        <v>1</v>
      </c>
      <c r="I148" s="36" t="s">
        <v>83</v>
      </c>
      <c r="J148" s="36" t="s">
        <v>122</v>
      </c>
      <c r="K148" s="38">
        <v>5</v>
      </c>
      <c r="L148" s="38">
        <v>5</v>
      </c>
      <c r="M148" s="38">
        <v>0</v>
      </c>
      <c r="N148" s="40">
        <v>5</v>
      </c>
      <c r="O148" s="38">
        <v>0</v>
      </c>
      <c r="P148" s="36" t="s">
        <v>96</v>
      </c>
    </row>
    <row r="149" spans="2:16" ht="25" customHeight="1" x14ac:dyDescent="0.35">
      <c r="B149" s="33" t="s">
        <v>88</v>
      </c>
      <c r="C149" s="39">
        <v>20953984</v>
      </c>
      <c r="D149" s="37"/>
      <c r="E149" s="37" t="s">
        <v>213</v>
      </c>
      <c r="F149" s="36" t="s">
        <v>214</v>
      </c>
      <c r="G149" s="36" t="s">
        <v>215</v>
      </c>
      <c r="H149" s="37">
        <v>1</v>
      </c>
      <c r="I149" s="36" t="s">
        <v>10</v>
      </c>
      <c r="J149" s="36" t="s">
        <v>146</v>
      </c>
      <c r="K149" s="38">
        <v>17</v>
      </c>
      <c r="L149" s="38">
        <v>17</v>
      </c>
      <c r="M149" s="38">
        <v>0</v>
      </c>
      <c r="N149" s="40">
        <v>17</v>
      </c>
      <c r="O149" s="38">
        <v>0</v>
      </c>
      <c r="P149" s="36" t="s">
        <v>275</v>
      </c>
    </row>
    <row r="150" spans="2:16" ht="25" customHeight="1" x14ac:dyDescent="0.35">
      <c r="B150" s="33" t="s">
        <v>88</v>
      </c>
      <c r="C150" s="39">
        <v>20953984</v>
      </c>
      <c r="D150" s="37"/>
      <c r="E150" s="37" t="s">
        <v>213</v>
      </c>
      <c r="F150" s="36" t="s">
        <v>214</v>
      </c>
      <c r="G150" s="36" t="s">
        <v>215</v>
      </c>
      <c r="H150" s="37">
        <v>1</v>
      </c>
      <c r="I150" s="36" t="s">
        <v>11</v>
      </c>
      <c r="J150" s="36" t="s">
        <v>123</v>
      </c>
      <c r="K150" s="38">
        <v>2</v>
      </c>
      <c r="L150" s="38">
        <v>2</v>
      </c>
      <c r="M150" s="38">
        <v>0</v>
      </c>
      <c r="N150" s="40">
        <v>2</v>
      </c>
      <c r="O150" s="38">
        <v>0</v>
      </c>
      <c r="P150" s="36" t="s">
        <v>264</v>
      </c>
    </row>
    <row r="151" spans="2:16" ht="25" customHeight="1" x14ac:dyDescent="0.35">
      <c r="B151" s="33" t="s">
        <v>88</v>
      </c>
      <c r="C151" s="39">
        <v>20953984</v>
      </c>
      <c r="D151" s="37"/>
      <c r="E151" s="37" t="s">
        <v>213</v>
      </c>
      <c r="F151" s="36" t="s">
        <v>214</v>
      </c>
      <c r="G151" s="36" t="s">
        <v>215</v>
      </c>
      <c r="H151" s="37">
        <v>1</v>
      </c>
      <c r="I151" s="36" t="s">
        <v>12</v>
      </c>
      <c r="J151" s="36" t="s">
        <v>124</v>
      </c>
      <c r="K151" s="38">
        <v>11</v>
      </c>
      <c r="L151" s="38">
        <v>11</v>
      </c>
      <c r="M151" s="38">
        <v>0</v>
      </c>
      <c r="N151" s="40">
        <v>11</v>
      </c>
      <c r="O151" s="38">
        <v>0</v>
      </c>
      <c r="P151" s="36" t="s">
        <v>276</v>
      </c>
    </row>
    <row r="152" spans="2:16" ht="25" customHeight="1" x14ac:dyDescent="0.35">
      <c r="B152" s="33" t="s">
        <v>88</v>
      </c>
      <c r="C152" s="39">
        <v>20953984</v>
      </c>
      <c r="D152" s="37"/>
      <c r="E152" s="37" t="s">
        <v>213</v>
      </c>
      <c r="F152" s="36" t="s">
        <v>214</v>
      </c>
      <c r="G152" s="36" t="s">
        <v>215</v>
      </c>
      <c r="H152" s="37">
        <v>1</v>
      </c>
      <c r="I152" s="36" t="s">
        <v>13</v>
      </c>
      <c r="J152" s="36" t="s">
        <v>147</v>
      </c>
      <c r="K152" s="38">
        <v>8</v>
      </c>
      <c r="L152" s="38">
        <v>8</v>
      </c>
      <c r="M152" s="38">
        <v>0</v>
      </c>
      <c r="N152" s="40">
        <v>8</v>
      </c>
      <c r="O152" s="38">
        <v>0</v>
      </c>
      <c r="P152" s="36" t="s">
        <v>277</v>
      </c>
    </row>
    <row r="153" spans="2:16" ht="25" customHeight="1" x14ac:dyDescent="0.35">
      <c r="B153" s="33" t="s">
        <v>88</v>
      </c>
      <c r="C153" s="39">
        <v>20953984</v>
      </c>
      <c r="D153" s="37"/>
      <c r="E153" s="37" t="s">
        <v>213</v>
      </c>
      <c r="F153" s="36" t="s">
        <v>214</v>
      </c>
      <c r="G153" s="36" t="s">
        <v>215</v>
      </c>
      <c r="H153" s="37">
        <v>1</v>
      </c>
      <c r="I153" s="36" t="s">
        <v>40</v>
      </c>
      <c r="J153" s="36" t="s">
        <v>180</v>
      </c>
      <c r="K153" s="38">
        <v>5</v>
      </c>
      <c r="L153" s="38">
        <v>5</v>
      </c>
      <c r="M153" s="38">
        <v>0</v>
      </c>
      <c r="N153" s="40">
        <v>5</v>
      </c>
      <c r="O153" s="38">
        <v>0</v>
      </c>
      <c r="P153" s="36" t="s">
        <v>228</v>
      </c>
    </row>
    <row r="154" spans="2:16" ht="25" customHeight="1" x14ac:dyDescent="0.35">
      <c r="B154" s="33" t="s">
        <v>88</v>
      </c>
      <c r="C154" s="39">
        <v>20953984</v>
      </c>
      <c r="D154" s="37"/>
      <c r="E154" s="37" t="s">
        <v>213</v>
      </c>
      <c r="F154" s="36" t="s">
        <v>214</v>
      </c>
      <c r="G154" s="36" t="s">
        <v>215</v>
      </c>
      <c r="H154" s="37">
        <v>1</v>
      </c>
      <c r="I154" s="36" t="s">
        <v>42</v>
      </c>
      <c r="J154" s="36" t="s">
        <v>158</v>
      </c>
      <c r="K154" s="38">
        <v>22</v>
      </c>
      <c r="L154" s="38">
        <v>22</v>
      </c>
      <c r="M154" s="38">
        <v>0</v>
      </c>
      <c r="N154" s="40">
        <v>22</v>
      </c>
      <c r="O154" s="38">
        <v>0</v>
      </c>
      <c r="P154" s="36" t="s">
        <v>96</v>
      </c>
    </row>
    <row r="155" spans="2:16" ht="25" customHeight="1" x14ac:dyDescent="0.35">
      <c r="B155" s="33" t="s">
        <v>88</v>
      </c>
      <c r="C155" s="39">
        <v>20953984</v>
      </c>
      <c r="D155" s="37"/>
      <c r="E155" s="37" t="s">
        <v>213</v>
      </c>
      <c r="F155" s="36" t="s">
        <v>214</v>
      </c>
      <c r="G155" s="36" t="s">
        <v>215</v>
      </c>
      <c r="H155" s="37">
        <v>1</v>
      </c>
      <c r="I155" s="36" t="s">
        <v>15</v>
      </c>
      <c r="J155" s="36" t="s">
        <v>127</v>
      </c>
      <c r="K155" s="38">
        <v>4</v>
      </c>
      <c r="L155" s="38">
        <v>4</v>
      </c>
      <c r="M155" s="38">
        <v>0</v>
      </c>
      <c r="N155" s="40">
        <v>4</v>
      </c>
      <c r="O155" s="38">
        <v>0</v>
      </c>
      <c r="P155" s="36" t="s">
        <v>96</v>
      </c>
    </row>
    <row r="156" spans="2:16" ht="25" customHeight="1" x14ac:dyDescent="0.35">
      <c r="B156" s="33" t="s">
        <v>88</v>
      </c>
      <c r="C156" s="39">
        <v>20953984</v>
      </c>
      <c r="D156" s="37"/>
      <c r="E156" s="37" t="s">
        <v>213</v>
      </c>
      <c r="F156" s="36" t="s">
        <v>214</v>
      </c>
      <c r="G156" s="36" t="s">
        <v>215</v>
      </c>
      <c r="H156" s="37">
        <v>1</v>
      </c>
      <c r="I156" s="36" t="s">
        <v>16</v>
      </c>
      <c r="J156" s="36" t="s">
        <v>128</v>
      </c>
      <c r="K156" s="38">
        <v>2</v>
      </c>
      <c r="L156" s="38">
        <v>2</v>
      </c>
      <c r="M156" s="38">
        <v>0</v>
      </c>
      <c r="N156" s="40">
        <v>2</v>
      </c>
      <c r="O156" s="38">
        <v>0</v>
      </c>
      <c r="P156" s="36" t="s">
        <v>96</v>
      </c>
    </row>
    <row r="157" spans="2:16" ht="25" customHeight="1" x14ac:dyDescent="0.35">
      <c r="B157" s="33" t="s">
        <v>88</v>
      </c>
      <c r="C157" s="39">
        <v>20953984</v>
      </c>
      <c r="D157" s="37"/>
      <c r="E157" s="37" t="s">
        <v>213</v>
      </c>
      <c r="F157" s="36" t="s">
        <v>214</v>
      </c>
      <c r="G157" s="36" t="s">
        <v>215</v>
      </c>
      <c r="H157" s="37">
        <v>1</v>
      </c>
      <c r="I157" s="36" t="s">
        <v>18</v>
      </c>
      <c r="J157" s="36" t="s">
        <v>130</v>
      </c>
      <c r="K157" s="38">
        <v>18</v>
      </c>
      <c r="L157" s="38">
        <v>18</v>
      </c>
      <c r="M157" s="38">
        <v>0</v>
      </c>
      <c r="N157" s="40">
        <v>18</v>
      </c>
      <c r="O157" s="38">
        <v>0</v>
      </c>
      <c r="P157" s="36" t="s">
        <v>96</v>
      </c>
    </row>
    <row r="158" spans="2:16" ht="25" customHeight="1" x14ac:dyDescent="0.35">
      <c r="B158" s="33" t="s">
        <v>88</v>
      </c>
      <c r="C158" s="39">
        <v>20953984</v>
      </c>
      <c r="D158" s="37"/>
      <c r="E158" s="37" t="s">
        <v>213</v>
      </c>
      <c r="F158" s="36" t="s">
        <v>214</v>
      </c>
      <c r="G158" s="36" t="s">
        <v>215</v>
      </c>
      <c r="H158" s="37">
        <v>1</v>
      </c>
      <c r="I158" s="36" t="s">
        <v>19</v>
      </c>
      <c r="J158" s="36" t="s">
        <v>131</v>
      </c>
      <c r="K158" s="38">
        <v>16</v>
      </c>
      <c r="L158" s="38">
        <v>16</v>
      </c>
      <c r="M158" s="38">
        <v>0</v>
      </c>
      <c r="N158" s="40">
        <v>16</v>
      </c>
      <c r="O158" s="38">
        <v>0</v>
      </c>
      <c r="P158" s="36" t="s">
        <v>96</v>
      </c>
    </row>
    <row r="159" spans="2:16" ht="25" customHeight="1" x14ac:dyDescent="0.35">
      <c r="B159" s="33" t="s">
        <v>88</v>
      </c>
      <c r="C159" s="39">
        <v>20953985</v>
      </c>
      <c r="D159" s="37"/>
      <c r="E159" s="37" t="s">
        <v>216</v>
      </c>
      <c r="F159" s="36" t="s">
        <v>195</v>
      </c>
      <c r="G159" s="36" t="s">
        <v>185</v>
      </c>
      <c r="H159" s="37">
        <v>1</v>
      </c>
      <c r="I159" s="39">
        <v>313003</v>
      </c>
      <c r="J159" s="36" t="s">
        <v>160</v>
      </c>
      <c r="K159" s="38">
        <v>6</v>
      </c>
      <c r="L159" s="38">
        <v>6</v>
      </c>
      <c r="M159" s="38">
        <v>0</v>
      </c>
      <c r="N159" s="40">
        <v>6</v>
      </c>
      <c r="O159" s="38">
        <v>0</v>
      </c>
      <c r="P159" s="36" t="s">
        <v>96</v>
      </c>
    </row>
    <row r="160" spans="2:16" ht="25" customHeight="1" x14ac:dyDescent="0.35">
      <c r="B160" s="33" t="s">
        <v>88</v>
      </c>
      <c r="C160" s="39">
        <v>20953985</v>
      </c>
      <c r="D160" s="37"/>
      <c r="E160" s="37" t="s">
        <v>216</v>
      </c>
      <c r="F160" s="36" t="s">
        <v>195</v>
      </c>
      <c r="G160" s="36" t="s">
        <v>185</v>
      </c>
      <c r="H160" s="37">
        <v>1</v>
      </c>
      <c r="I160" s="39">
        <v>354221</v>
      </c>
      <c r="J160" s="36" t="s">
        <v>95</v>
      </c>
      <c r="K160" s="38">
        <v>9</v>
      </c>
      <c r="L160" s="38">
        <v>9</v>
      </c>
      <c r="M160" s="38">
        <v>0</v>
      </c>
      <c r="N160" s="40">
        <v>9</v>
      </c>
      <c r="O160" s="38">
        <v>0</v>
      </c>
      <c r="P160" s="36" t="s">
        <v>96</v>
      </c>
    </row>
    <row r="161" spans="2:16" ht="25" customHeight="1" x14ac:dyDescent="0.35">
      <c r="B161" s="33" t="s">
        <v>88</v>
      </c>
      <c r="C161" s="39">
        <v>20953985</v>
      </c>
      <c r="D161" s="37"/>
      <c r="E161" s="37" t="s">
        <v>216</v>
      </c>
      <c r="F161" s="36" t="s">
        <v>195</v>
      </c>
      <c r="G161" s="36" t="s">
        <v>185</v>
      </c>
      <c r="H161" s="37">
        <v>1</v>
      </c>
      <c r="I161" s="39">
        <v>2112365</v>
      </c>
      <c r="J161" s="36" t="s">
        <v>169</v>
      </c>
      <c r="K161" s="38">
        <v>2</v>
      </c>
      <c r="L161" s="38">
        <v>2</v>
      </c>
      <c r="M161" s="38">
        <v>0</v>
      </c>
      <c r="N161" s="40">
        <v>2</v>
      </c>
      <c r="O161" s="38">
        <v>0</v>
      </c>
      <c r="P161" s="36" t="s">
        <v>96</v>
      </c>
    </row>
    <row r="162" spans="2:16" ht="25" customHeight="1" x14ac:dyDescent="0.35">
      <c r="B162" s="33" t="s">
        <v>88</v>
      </c>
      <c r="C162" s="39">
        <v>20953985</v>
      </c>
      <c r="D162" s="37"/>
      <c r="E162" s="37" t="s">
        <v>216</v>
      </c>
      <c r="F162" s="36" t="s">
        <v>195</v>
      </c>
      <c r="G162" s="36" t="s">
        <v>185</v>
      </c>
      <c r="H162" s="37">
        <v>1</v>
      </c>
      <c r="I162" s="39">
        <v>4894260</v>
      </c>
      <c r="J162" s="36" t="s">
        <v>170</v>
      </c>
      <c r="K162" s="38">
        <v>7</v>
      </c>
      <c r="L162" s="38">
        <v>7</v>
      </c>
      <c r="M162" s="38">
        <v>0</v>
      </c>
      <c r="N162" s="40">
        <v>7</v>
      </c>
      <c r="O162" s="38">
        <v>0</v>
      </c>
      <c r="P162" s="36" t="s">
        <v>96</v>
      </c>
    </row>
    <row r="163" spans="2:16" ht="25" customHeight="1" x14ac:dyDescent="0.35">
      <c r="B163" s="33" t="s">
        <v>88</v>
      </c>
      <c r="C163" s="39">
        <v>20953985</v>
      </c>
      <c r="D163" s="37"/>
      <c r="E163" s="37" t="s">
        <v>216</v>
      </c>
      <c r="F163" s="36" t="s">
        <v>195</v>
      </c>
      <c r="G163" s="36" t="s">
        <v>185</v>
      </c>
      <c r="H163" s="37">
        <v>1</v>
      </c>
      <c r="I163" s="36" t="s">
        <v>82</v>
      </c>
      <c r="J163" s="36" t="s">
        <v>156</v>
      </c>
      <c r="K163" s="38">
        <v>244</v>
      </c>
      <c r="L163" s="38">
        <v>244</v>
      </c>
      <c r="M163" s="38">
        <v>0</v>
      </c>
      <c r="N163" s="40">
        <v>244</v>
      </c>
      <c r="O163" s="38">
        <v>0</v>
      </c>
      <c r="P163" s="36" t="s">
        <v>278</v>
      </c>
    </row>
    <row r="164" spans="2:16" ht="25" customHeight="1" x14ac:dyDescent="0.35">
      <c r="B164" s="33" t="s">
        <v>88</v>
      </c>
      <c r="C164" s="39">
        <v>20953985</v>
      </c>
      <c r="D164" s="37"/>
      <c r="E164" s="37" t="s">
        <v>216</v>
      </c>
      <c r="F164" s="36" t="s">
        <v>195</v>
      </c>
      <c r="G164" s="36" t="s">
        <v>185</v>
      </c>
      <c r="H164" s="37">
        <v>1</v>
      </c>
      <c r="I164" s="36" t="s">
        <v>48</v>
      </c>
      <c r="J164" s="36" t="s">
        <v>100</v>
      </c>
      <c r="K164" s="38">
        <v>17</v>
      </c>
      <c r="L164" s="38">
        <v>17</v>
      </c>
      <c r="M164" s="38">
        <v>0</v>
      </c>
      <c r="N164" s="40">
        <v>17</v>
      </c>
      <c r="O164" s="38">
        <v>0</v>
      </c>
      <c r="P164" s="36" t="s">
        <v>279</v>
      </c>
    </row>
    <row r="165" spans="2:16" ht="25" customHeight="1" x14ac:dyDescent="0.35">
      <c r="B165" s="33" t="s">
        <v>88</v>
      </c>
      <c r="C165" s="39">
        <v>20953985</v>
      </c>
      <c r="D165" s="37"/>
      <c r="E165" s="37" t="s">
        <v>216</v>
      </c>
      <c r="F165" s="36" t="s">
        <v>195</v>
      </c>
      <c r="G165" s="36" t="s">
        <v>185</v>
      </c>
      <c r="H165" s="37">
        <v>1</v>
      </c>
      <c r="I165" s="36" t="s">
        <v>2</v>
      </c>
      <c r="J165" s="36" t="s">
        <v>101</v>
      </c>
      <c r="K165" s="38">
        <v>14</v>
      </c>
      <c r="L165" s="38">
        <v>14</v>
      </c>
      <c r="M165" s="38">
        <v>0</v>
      </c>
      <c r="N165" s="40">
        <v>14</v>
      </c>
      <c r="O165" s="38">
        <v>0</v>
      </c>
      <c r="P165" s="36" t="s">
        <v>228</v>
      </c>
    </row>
    <row r="166" spans="2:16" ht="25" customHeight="1" x14ac:dyDescent="0.35">
      <c r="B166" s="33" t="s">
        <v>88</v>
      </c>
      <c r="C166" s="39">
        <v>20953985</v>
      </c>
      <c r="D166" s="37"/>
      <c r="E166" s="37" t="s">
        <v>216</v>
      </c>
      <c r="F166" s="36" t="s">
        <v>195</v>
      </c>
      <c r="G166" s="36" t="s">
        <v>185</v>
      </c>
      <c r="H166" s="37">
        <v>1</v>
      </c>
      <c r="I166" s="36" t="s">
        <v>32</v>
      </c>
      <c r="J166" s="36" t="s">
        <v>102</v>
      </c>
      <c r="K166" s="38">
        <v>98</v>
      </c>
      <c r="L166" s="38">
        <v>98</v>
      </c>
      <c r="M166" s="38">
        <v>0</v>
      </c>
      <c r="N166" s="40">
        <v>98</v>
      </c>
      <c r="O166" s="38">
        <v>0</v>
      </c>
      <c r="P166" s="36" t="s">
        <v>280</v>
      </c>
    </row>
    <row r="167" spans="2:16" ht="25" customHeight="1" x14ac:dyDescent="0.35">
      <c r="B167" s="33" t="s">
        <v>88</v>
      </c>
      <c r="C167" s="39">
        <v>20953985</v>
      </c>
      <c r="D167" s="37"/>
      <c r="E167" s="37" t="s">
        <v>216</v>
      </c>
      <c r="F167" s="36" t="s">
        <v>195</v>
      </c>
      <c r="G167" s="36" t="s">
        <v>185</v>
      </c>
      <c r="H167" s="37">
        <v>1</v>
      </c>
      <c r="I167" s="36" t="s">
        <v>68</v>
      </c>
      <c r="J167" s="36" t="s">
        <v>103</v>
      </c>
      <c r="K167" s="38">
        <v>4</v>
      </c>
      <c r="L167" s="38">
        <v>4</v>
      </c>
      <c r="M167" s="38">
        <v>0</v>
      </c>
      <c r="N167" s="40">
        <v>4</v>
      </c>
      <c r="O167" s="38">
        <v>0</v>
      </c>
      <c r="P167" s="36" t="s">
        <v>228</v>
      </c>
    </row>
    <row r="168" spans="2:16" ht="25" customHeight="1" x14ac:dyDescent="0.35">
      <c r="B168" s="33" t="s">
        <v>88</v>
      </c>
      <c r="C168" s="39">
        <v>20953985</v>
      </c>
      <c r="D168" s="37"/>
      <c r="E168" s="37" t="s">
        <v>216</v>
      </c>
      <c r="F168" s="36" t="s">
        <v>195</v>
      </c>
      <c r="G168" s="36" t="s">
        <v>185</v>
      </c>
      <c r="H168" s="37">
        <v>1</v>
      </c>
      <c r="I168" s="36" t="s">
        <v>69</v>
      </c>
      <c r="J168" s="36" t="s">
        <v>172</v>
      </c>
      <c r="K168" s="38">
        <v>11</v>
      </c>
      <c r="L168" s="38">
        <v>11</v>
      </c>
      <c r="M168" s="38">
        <v>0</v>
      </c>
      <c r="N168" s="40">
        <v>11</v>
      </c>
      <c r="O168" s="38">
        <v>0</v>
      </c>
      <c r="P168" s="36" t="s">
        <v>228</v>
      </c>
    </row>
    <row r="169" spans="2:16" ht="25" customHeight="1" x14ac:dyDescent="0.35">
      <c r="B169" s="33" t="s">
        <v>88</v>
      </c>
      <c r="C169" s="39">
        <v>20953985</v>
      </c>
      <c r="D169" s="37"/>
      <c r="E169" s="37" t="s">
        <v>216</v>
      </c>
      <c r="F169" s="36" t="s">
        <v>195</v>
      </c>
      <c r="G169" s="36" t="s">
        <v>185</v>
      </c>
      <c r="H169" s="37">
        <v>1</v>
      </c>
      <c r="I169" s="36" t="s">
        <v>45</v>
      </c>
      <c r="J169" s="36" t="s">
        <v>153</v>
      </c>
      <c r="K169" s="38">
        <v>30</v>
      </c>
      <c r="L169" s="38">
        <v>30</v>
      </c>
      <c r="M169" s="38">
        <v>0</v>
      </c>
      <c r="N169" s="40">
        <v>30</v>
      </c>
      <c r="O169" s="38">
        <v>0</v>
      </c>
      <c r="P169" s="36" t="s">
        <v>281</v>
      </c>
    </row>
    <row r="170" spans="2:16" ht="25" customHeight="1" x14ac:dyDescent="0.35">
      <c r="B170" s="33" t="s">
        <v>88</v>
      </c>
      <c r="C170" s="39">
        <v>20953985</v>
      </c>
      <c r="D170" s="37"/>
      <c r="E170" s="37" t="s">
        <v>216</v>
      </c>
      <c r="F170" s="36" t="s">
        <v>195</v>
      </c>
      <c r="G170" s="36" t="s">
        <v>185</v>
      </c>
      <c r="H170" s="37">
        <v>1</v>
      </c>
      <c r="I170" s="36" t="s">
        <v>46</v>
      </c>
      <c r="J170" s="36" t="s">
        <v>106</v>
      </c>
      <c r="K170" s="38">
        <v>20</v>
      </c>
      <c r="L170" s="38">
        <v>20</v>
      </c>
      <c r="M170" s="38">
        <v>0</v>
      </c>
      <c r="N170" s="40">
        <v>20</v>
      </c>
      <c r="O170" s="38">
        <v>0</v>
      </c>
      <c r="P170" s="36" t="s">
        <v>96</v>
      </c>
    </row>
    <row r="171" spans="2:16" ht="25" customHeight="1" x14ac:dyDescent="0.35">
      <c r="B171" s="33" t="s">
        <v>88</v>
      </c>
      <c r="C171" s="39">
        <v>20953985</v>
      </c>
      <c r="D171" s="37"/>
      <c r="E171" s="37" t="s">
        <v>216</v>
      </c>
      <c r="F171" s="36" t="s">
        <v>195</v>
      </c>
      <c r="G171" s="36" t="s">
        <v>185</v>
      </c>
      <c r="H171" s="37">
        <v>1</v>
      </c>
      <c r="I171" s="36" t="s">
        <v>71</v>
      </c>
      <c r="J171" s="36" t="s">
        <v>107</v>
      </c>
      <c r="K171" s="38">
        <v>1</v>
      </c>
      <c r="L171" s="38">
        <v>1</v>
      </c>
      <c r="M171" s="38">
        <v>0</v>
      </c>
      <c r="N171" s="40">
        <v>1</v>
      </c>
      <c r="O171" s="38">
        <v>0</v>
      </c>
      <c r="P171" s="36" t="s">
        <v>228</v>
      </c>
    </row>
    <row r="172" spans="2:16" ht="25" customHeight="1" x14ac:dyDescent="0.35">
      <c r="B172" s="33" t="s">
        <v>88</v>
      </c>
      <c r="C172" s="39">
        <v>20953985</v>
      </c>
      <c r="D172" s="37"/>
      <c r="E172" s="37" t="s">
        <v>216</v>
      </c>
      <c r="F172" s="36" t="s">
        <v>195</v>
      </c>
      <c r="G172" s="36" t="s">
        <v>185</v>
      </c>
      <c r="H172" s="37">
        <v>1</v>
      </c>
      <c r="I172" s="36" t="s">
        <v>74</v>
      </c>
      <c r="J172" s="36" t="s">
        <v>138</v>
      </c>
      <c r="K172" s="38">
        <v>1</v>
      </c>
      <c r="L172" s="38">
        <v>1</v>
      </c>
      <c r="M172" s="38">
        <v>0</v>
      </c>
      <c r="N172" s="40">
        <v>1</v>
      </c>
      <c r="O172" s="38">
        <v>0</v>
      </c>
      <c r="P172" s="36" t="s">
        <v>228</v>
      </c>
    </row>
    <row r="173" spans="2:16" ht="25" customHeight="1" x14ac:dyDescent="0.35">
      <c r="B173" s="33" t="s">
        <v>88</v>
      </c>
      <c r="C173" s="39">
        <v>20953985</v>
      </c>
      <c r="D173" s="37"/>
      <c r="E173" s="37" t="s">
        <v>216</v>
      </c>
      <c r="F173" s="36" t="s">
        <v>195</v>
      </c>
      <c r="G173" s="36" t="s">
        <v>185</v>
      </c>
      <c r="H173" s="37">
        <v>1</v>
      </c>
      <c r="I173" s="36" t="s">
        <v>76</v>
      </c>
      <c r="J173" s="36" t="s">
        <v>109</v>
      </c>
      <c r="K173" s="38">
        <v>1</v>
      </c>
      <c r="L173" s="38">
        <v>1</v>
      </c>
      <c r="M173" s="38">
        <v>0</v>
      </c>
      <c r="N173" s="40">
        <v>1</v>
      </c>
      <c r="O173" s="38">
        <v>0</v>
      </c>
      <c r="P173" s="36" t="s">
        <v>96</v>
      </c>
    </row>
    <row r="174" spans="2:16" ht="25" customHeight="1" x14ac:dyDescent="0.35">
      <c r="B174" s="33" t="s">
        <v>88</v>
      </c>
      <c r="C174" s="39">
        <v>20953985</v>
      </c>
      <c r="D174" s="37"/>
      <c r="E174" s="37" t="s">
        <v>216</v>
      </c>
      <c r="F174" s="36" t="s">
        <v>195</v>
      </c>
      <c r="G174" s="36" t="s">
        <v>185</v>
      </c>
      <c r="H174" s="37">
        <v>1</v>
      </c>
      <c r="I174" s="36" t="s">
        <v>77</v>
      </c>
      <c r="J174" s="36" t="s">
        <v>139</v>
      </c>
      <c r="K174" s="38">
        <v>3</v>
      </c>
      <c r="L174" s="38">
        <v>3</v>
      </c>
      <c r="M174" s="38">
        <v>0</v>
      </c>
      <c r="N174" s="40">
        <v>3</v>
      </c>
      <c r="O174" s="38">
        <v>0</v>
      </c>
      <c r="P174" s="36" t="s">
        <v>274</v>
      </c>
    </row>
    <row r="175" spans="2:16" ht="25" customHeight="1" x14ac:dyDescent="0.35">
      <c r="B175" s="33" t="s">
        <v>88</v>
      </c>
      <c r="C175" s="39">
        <v>20953985</v>
      </c>
      <c r="D175" s="37"/>
      <c r="E175" s="37" t="s">
        <v>216</v>
      </c>
      <c r="F175" s="36" t="s">
        <v>195</v>
      </c>
      <c r="G175" s="36" t="s">
        <v>185</v>
      </c>
      <c r="H175" s="37">
        <v>1</v>
      </c>
      <c r="I175" s="36" t="s">
        <v>50</v>
      </c>
      <c r="J175" s="36" t="s">
        <v>110</v>
      </c>
      <c r="K175" s="38">
        <v>14</v>
      </c>
      <c r="L175" s="38">
        <v>14</v>
      </c>
      <c r="M175" s="38">
        <v>0</v>
      </c>
      <c r="N175" s="40">
        <v>14</v>
      </c>
      <c r="O175" s="38">
        <v>0</v>
      </c>
      <c r="P175" s="36" t="s">
        <v>96</v>
      </c>
    </row>
    <row r="176" spans="2:16" ht="25" customHeight="1" x14ac:dyDescent="0.35">
      <c r="B176" s="33" t="s">
        <v>88</v>
      </c>
      <c r="C176" s="39">
        <v>20953985</v>
      </c>
      <c r="D176" s="37"/>
      <c r="E176" s="37" t="s">
        <v>216</v>
      </c>
      <c r="F176" s="36" t="s">
        <v>195</v>
      </c>
      <c r="G176" s="36" t="s">
        <v>185</v>
      </c>
      <c r="H176" s="37">
        <v>1</v>
      </c>
      <c r="I176" s="36" t="s">
        <v>79</v>
      </c>
      <c r="J176" s="36" t="s">
        <v>140</v>
      </c>
      <c r="K176" s="38">
        <v>1</v>
      </c>
      <c r="L176" s="38">
        <v>1</v>
      </c>
      <c r="M176" s="38">
        <v>0</v>
      </c>
      <c r="N176" s="40">
        <v>1</v>
      </c>
      <c r="O176" s="38">
        <v>0</v>
      </c>
      <c r="P176" s="36" t="s">
        <v>96</v>
      </c>
    </row>
    <row r="177" spans="2:16" ht="25" customHeight="1" x14ac:dyDescent="0.35">
      <c r="B177" s="33" t="s">
        <v>88</v>
      </c>
      <c r="C177" s="39">
        <v>20953985</v>
      </c>
      <c r="D177" s="37"/>
      <c r="E177" s="37" t="s">
        <v>216</v>
      </c>
      <c r="F177" s="36" t="s">
        <v>195</v>
      </c>
      <c r="G177" s="36" t="s">
        <v>185</v>
      </c>
      <c r="H177" s="37">
        <v>1</v>
      </c>
      <c r="I177" s="36" t="s">
        <v>55</v>
      </c>
      <c r="J177" s="36" t="s">
        <v>112</v>
      </c>
      <c r="K177" s="38">
        <v>6</v>
      </c>
      <c r="L177" s="38">
        <v>6</v>
      </c>
      <c r="M177" s="38">
        <v>0</v>
      </c>
      <c r="N177" s="40">
        <v>6</v>
      </c>
      <c r="O177" s="38">
        <v>0</v>
      </c>
      <c r="P177" s="36" t="s">
        <v>96</v>
      </c>
    </row>
    <row r="178" spans="2:16" ht="25" customHeight="1" x14ac:dyDescent="0.35">
      <c r="B178" s="33" t="s">
        <v>88</v>
      </c>
      <c r="C178" s="39">
        <v>20953985</v>
      </c>
      <c r="D178" s="37"/>
      <c r="E178" s="37" t="s">
        <v>216</v>
      </c>
      <c r="F178" s="36" t="s">
        <v>195</v>
      </c>
      <c r="G178" s="36" t="s">
        <v>185</v>
      </c>
      <c r="H178" s="37">
        <v>1</v>
      </c>
      <c r="I178" s="36" t="s">
        <v>35</v>
      </c>
      <c r="J178" s="36" t="s">
        <v>141</v>
      </c>
      <c r="K178" s="38">
        <v>8</v>
      </c>
      <c r="L178" s="38">
        <v>8</v>
      </c>
      <c r="M178" s="38">
        <v>0</v>
      </c>
      <c r="N178" s="40">
        <v>8</v>
      </c>
      <c r="O178" s="38">
        <v>0</v>
      </c>
      <c r="P178" s="36" t="s">
        <v>96</v>
      </c>
    </row>
    <row r="179" spans="2:16" ht="25" customHeight="1" x14ac:dyDescent="0.35">
      <c r="B179" s="33" t="s">
        <v>88</v>
      </c>
      <c r="C179" s="39">
        <v>20953985</v>
      </c>
      <c r="D179" s="37"/>
      <c r="E179" s="37" t="s">
        <v>216</v>
      </c>
      <c r="F179" s="36" t="s">
        <v>195</v>
      </c>
      <c r="G179" s="36" t="s">
        <v>185</v>
      </c>
      <c r="H179" s="37">
        <v>1</v>
      </c>
      <c r="I179" s="36" t="s">
        <v>80</v>
      </c>
      <c r="J179" s="36" t="s">
        <v>190</v>
      </c>
      <c r="K179" s="38">
        <v>1</v>
      </c>
      <c r="L179" s="38">
        <v>1</v>
      </c>
      <c r="M179" s="38">
        <v>0</v>
      </c>
      <c r="N179" s="40">
        <v>1</v>
      </c>
      <c r="O179" s="38">
        <v>0</v>
      </c>
      <c r="P179" s="36" t="s">
        <v>96</v>
      </c>
    </row>
    <row r="180" spans="2:16" ht="25" customHeight="1" x14ac:dyDescent="0.35">
      <c r="B180" s="33" t="s">
        <v>88</v>
      </c>
      <c r="C180" s="39">
        <v>20953985</v>
      </c>
      <c r="D180" s="37"/>
      <c r="E180" s="37" t="s">
        <v>216</v>
      </c>
      <c r="F180" s="36" t="s">
        <v>195</v>
      </c>
      <c r="G180" s="36" t="s">
        <v>185</v>
      </c>
      <c r="H180" s="37">
        <v>1</v>
      </c>
      <c r="I180" s="36" t="s">
        <v>36</v>
      </c>
      <c r="J180" s="36" t="s">
        <v>113</v>
      </c>
      <c r="K180" s="38">
        <v>93</v>
      </c>
      <c r="L180" s="38">
        <v>93</v>
      </c>
      <c r="M180" s="38">
        <v>0</v>
      </c>
      <c r="N180" s="40">
        <v>93</v>
      </c>
      <c r="O180" s="38">
        <v>0</v>
      </c>
      <c r="P180" s="36" t="s">
        <v>282</v>
      </c>
    </row>
    <row r="181" spans="2:16" ht="25" customHeight="1" x14ac:dyDescent="0.35">
      <c r="B181" s="33" t="s">
        <v>88</v>
      </c>
      <c r="C181" s="39">
        <v>20953985</v>
      </c>
      <c r="D181" s="37"/>
      <c r="E181" s="37" t="s">
        <v>216</v>
      </c>
      <c r="F181" s="36" t="s">
        <v>195</v>
      </c>
      <c r="G181" s="36" t="s">
        <v>185</v>
      </c>
      <c r="H181" s="37">
        <v>1</v>
      </c>
      <c r="I181" s="36" t="s">
        <v>3</v>
      </c>
      <c r="J181" s="36" t="s">
        <v>142</v>
      </c>
      <c r="K181" s="38">
        <v>3</v>
      </c>
      <c r="L181" s="38">
        <v>3</v>
      </c>
      <c r="M181" s="38">
        <v>0</v>
      </c>
      <c r="N181" s="40">
        <v>3</v>
      </c>
      <c r="O181" s="38">
        <v>0</v>
      </c>
      <c r="P181" s="36" t="s">
        <v>96</v>
      </c>
    </row>
    <row r="182" spans="2:16" ht="25" customHeight="1" x14ac:dyDescent="0.35">
      <c r="B182" s="33" t="s">
        <v>88</v>
      </c>
      <c r="C182" s="39">
        <v>20953985</v>
      </c>
      <c r="D182" s="37"/>
      <c r="E182" s="37" t="s">
        <v>216</v>
      </c>
      <c r="F182" s="36" t="s">
        <v>195</v>
      </c>
      <c r="G182" s="36" t="s">
        <v>185</v>
      </c>
      <c r="H182" s="37">
        <v>1</v>
      </c>
      <c r="I182" s="36" t="s">
        <v>47</v>
      </c>
      <c r="J182" s="36" t="s">
        <v>114</v>
      </c>
      <c r="K182" s="38">
        <v>6</v>
      </c>
      <c r="L182" s="38">
        <v>6</v>
      </c>
      <c r="M182" s="38">
        <v>0</v>
      </c>
      <c r="N182" s="40">
        <v>6</v>
      </c>
      <c r="O182" s="38">
        <v>0</v>
      </c>
      <c r="P182" s="36" t="s">
        <v>96</v>
      </c>
    </row>
    <row r="183" spans="2:16" ht="25" customHeight="1" x14ac:dyDescent="0.35">
      <c r="B183" s="33" t="s">
        <v>88</v>
      </c>
      <c r="C183" s="39">
        <v>20953985</v>
      </c>
      <c r="D183" s="37"/>
      <c r="E183" s="37" t="s">
        <v>216</v>
      </c>
      <c r="F183" s="36" t="s">
        <v>195</v>
      </c>
      <c r="G183" s="36" t="s">
        <v>185</v>
      </c>
      <c r="H183" s="37">
        <v>1</v>
      </c>
      <c r="I183" s="36" t="s">
        <v>81</v>
      </c>
      <c r="J183" s="36" t="s">
        <v>175</v>
      </c>
      <c r="K183" s="38">
        <v>7</v>
      </c>
      <c r="L183" s="38">
        <v>7</v>
      </c>
      <c r="M183" s="38">
        <v>0</v>
      </c>
      <c r="N183" s="40">
        <v>7</v>
      </c>
      <c r="O183" s="38">
        <v>0</v>
      </c>
      <c r="P183" s="36" t="s">
        <v>283</v>
      </c>
    </row>
    <row r="184" spans="2:16" ht="25" customHeight="1" x14ac:dyDescent="0.35">
      <c r="B184" s="33" t="s">
        <v>88</v>
      </c>
      <c r="C184" s="39">
        <v>20953985</v>
      </c>
      <c r="D184" s="37"/>
      <c r="E184" s="37" t="s">
        <v>216</v>
      </c>
      <c r="F184" s="36" t="s">
        <v>195</v>
      </c>
      <c r="G184" s="36" t="s">
        <v>185</v>
      </c>
      <c r="H184" s="37">
        <v>1</v>
      </c>
      <c r="I184" s="36" t="s">
        <v>33</v>
      </c>
      <c r="J184" s="36" t="s">
        <v>117</v>
      </c>
      <c r="K184" s="38">
        <v>77</v>
      </c>
      <c r="L184" s="38">
        <v>77</v>
      </c>
      <c r="M184" s="38">
        <v>0</v>
      </c>
      <c r="N184" s="40">
        <v>77</v>
      </c>
      <c r="O184" s="38">
        <v>0</v>
      </c>
      <c r="P184" s="36" t="s">
        <v>284</v>
      </c>
    </row>
    <row r="185" spans="2:16" ht="25" customHeight="1" x14ac:dyDescent="0.35">
      <c r="B185" s="33" t="s">
        <v>88</v>
      </c>
      <c r="C185" s="39">
        <v>20953985</v>
      </c>
      <c r="D185" s="37"/>
      <c r="E185" s="37" t="s">
        <v>216</v>
      </c>
      <c r="F185" s="36" t="s">
        <v>195</v>
      </c>
      <c r="G185" s="36" t="s">
        <v>185</v>
      </c>
      <c r="H185" s="37">
        <v>1</v>
      </c>
      <c r="I185" s="36" t="s">
        <v>58</v>
      </c>
      <c r="J185" s="36" t="s">
        <v>118</v>
      </c>
      <c r="K185" s="38">
        <v>1</v>
      </c>
      <c r="L185" s="38">
        <v>1</v>
      </c>
      <c r="M185" s="38">
        <v>0</v>
      </c>
      <c r="N185" s="40">
        <v>1</v>
      </c>
      <c r="O185" s="38">
        <v>0</v>
      </c>
      <c r="P185" s="36" t="s">
        <v>228</v>
      </c>
    </row>
    <row r="186" spans="2:16" ht="25" customHeight="1" x14ac:dyDescent="0.35">
      <c r="B186" s="33" t="s">
        <v>88</v>
      </c>
      <c r="C186" s="39">
        <v>20953985</v>
      </c>
      <c r="D186" s="37"/>
      <c r="E186" s="37" t="s">
        <v>216</v>
      </c>
      <c r="F186" s="36" t="s">
        <v>195</v>
      </c>
      <c r="G186" s="36" t="s">
        <v>185</v>
      </c>
      <c r="H186" s="37">
        <v>1</v>
      </c>
      <c r="I186" s="36" t="s">
        <v>6</v>
      </c>
      <c r="J186" s="36" t="s">
        <v>145</v>
      </c>
      <c r="K186" s="38">
        <v>4</v>
      </c>
      <c r="L186" s="38">
        <v>4</v>
      </c>
      <c r="M186" s="38">
        <v>0</v>
      </c>
      <c r="N186" s="40">
        <v>4</v>
      </c>
      <c r="O186" s="38">
        <v>0</v>
      </c>
      <c r="P186" s="36" t="s">
        <v>228</v>
      </c>
    </row>
    <row r="187" spans="2:16" ht="25" customHeight="1" x14ac:dyDescent="0.35">
      <c r="B187" s="33" t="s">
        <v>88</v>
      </c>
      <c r="C187" s="39">
        <v>20953985</v>
      </c>
      <c r="D187" s="37"/>
      <c r="E187" s="37" t="s">
        <v>216</v>
      </c>
      <c r="F187" s="36" t="s">
        <v>195</v>
      </c>
      <c r="G187" s="36" t="s">
        <v>185</v>
      </c>
      <c r="H187" s="37">
        <v>1</v>
      </c>
      <c r="I187" s="36" t="s">
        <v>51</v>
      </c>
      <c r="J187" s="36" t="s">
        <v>120</v>
      </c>
      <c r="K187" s="38">
        <v>13</v>
      </c>
      <c r="L187" s="38">
        <v>13</v>
      </c>
      <c r="M187" s="38">
        <v>0</v>
      </c>
      <c r="N187" s="40">
        <v>13</v>
      </c>
      <c r="O187" s="38">
        <v>0</v>
      </c>
      <c r="P187" s="36" t="s">
        <v>285</v>
      </c>
    </row>
    <row r="188" spans="2:16" ht="25" customHeight="1" x14ac:dyDescent="0.35">
      <c r="B188" s="33" t="s">
        <v>88</v>
      </c>
      <c r="C188" s="39">
        <v>20953985</v>
      </c>
      <c r="D188" s="37"/>
      <c r="E188" s="37" t="s">
        <v>216</v>
      </c>
      <c r="F188" s="36" t="s">
        <v>195</v>
      </c>
      <c r="G188" s="36" t="s">
        <v>185</v>
      </c>
      <c r="H188" s="37">
        <v>1</v>
      </c>
      <c r="I188" s="36" t="s">
        <v>8</v>
      </c>
      <c r="J188" s="36" t="s">
        <v>176</v>
      </c>
      <c r="K188" s="38">
        <v>541</v>
      </c>
      <c r="L188" s="38">
        <v>541</v>
      </c>
      <c r="M188" s="38">
        <v>0</v>
      </c>
      <c r="N188" s="40">
        <v>541</v>
      </c>
      <c r="O188" s="38">
        <v>0</v>
      </c>
      <c r="P188" s="36" t="s">
        <v>286</v>
      </c>
    </row>
    <row r="189" spans="2:16" ht="25" customHeight="1" x14ac:dyDescent="0.35">
      <c r="B189" s="33" t="s">
        <v>88</v>
      </c>
      <c r="C189" s="39">
        <v>20953985</v>
      </c>
      <c r="D189" s="37"/>
      <c r="E189" s="37" t="s">
        <v>216</v>
      </c>
      <c r="F189" s="36" t="s">
        <v>195</v>
      </c>
      <c r="G189" s="36" t="s">
        <v>185</v>
      </c>
      <c r="H189" s="37">
        <v>1</v>
      </c>
      <c r="I189" s="36" t="s">
        <v>9</v>
      </c>
      <c r="J189" s="36" t="s">
        <v>177</v>
      </c>
      <c r="K189" s="38">
        <v>89</v>
      </c>
      <c r="L189" s="38">
        <v>89</v>
      </c>
      <c r="M189" s="38">
        <v>0</v>
      </c>
      <c r="N189" s="40">
        <v>89</v>
      </c>
      <c r="O189" s="38">
        <v>0</v>
      </c>
      <c r="P189" s="36" t="s">
        <v>287</v>
      </c>
    </row>
    <row r="190" spans="2:16" ht="25" customHeight="1" x14ac:dyDescent="0.35">
      <c r="B190" s="33" t="s">
        <v>88</v>
      </c>
      <c r="C190" s="39">
        <v>20953985</v>
      </c>
      <c r="D190" s="37"/>
      <c r="E190" s="37" t="s">
        <v>216</v>
      </c>
      <c r="F190" s="36" t="s">
        <v>195</v>
      </c>
      <c r="G190" s="36" t="s">
        <v>185</v>
      </c>
      <c r="H190" s="37">
        <v>1</v>
      </c>
      <c r="I190" s="36" t="s">
        <v>83</v>
      </c>
      <c r="J190" s="36" t="s">
        <v>122</v>
      </c>
      <c r="K190" s="38">
        <v>28</v>
      </c>
      <c r="L190" s="38">
        <v>28</v>
      </c>
      <c r="M190" s="38">
        <v>0</v>
      </c>
      <c r="N190" s="40">
        <v>28</v>
      </c>
      <c r="O190" s="38">
        <v>0</v>
      </c>
      <c r="P190" s="36" t="s">
        <v>96</v>
      </c>
    </row>
    <row r="191" spans="2:16" ht="25" customHeight="1" x14ac:dyDescent="0.35">
      <c r="B191" s="33" t="s">
        <v>88</v>
      </c>
      <c r="C191" s="39">
        <v>20953985</v>
      </c>
      <c r="D191" s="37"/>
      <c r="E191" s="37" t="s">
        <v>216</v>
      </c>
      <c r="F191" s="36" t="s">
        <v>195</v>
      </c>
      <c r="G191" s="36" t="s">
        <v>185</v>
      </c>
      <c r="H191" s="37">
        <v>1</v>
      </c>
      <c r="I191" s="36" t="s">
        <v>10</v>
      </c>
      <c r="J191" s="36" t="s">
        <v>146</v>
      </c>
      <c r="K191" s="38">
        <v>44</v>
      </c>
      <c r="L191" s="38">
        <v>44</v>
      </c>
      <c r="M191" s="38">
        <v>0</v>
      </c>
      <c r="N191" s="40">
        <v>44</v>
      </c>
      <c r="O191" s="38">
        <v>0</v>
      </c>
      <c r="P191" s="36" t="s">
        <v>288</v>
      </c>
    </row>
    <row r="192" spans="2:16" ht="25" customHeight="1" x14ac:dyDescent="0.35">
      <c r="B192" s="33" t="s">
        <v>88</v>
      </c>
      <c r="C192" s="39">
        <v>20953985</v>
      </c>
      <c r="D192" s="37"/>
      <c r="E192" s="37" t="s">
        <v>216</v>
      </c>
      <c r="F192" s="36" t="s">
        <v>195</v>
      </c>
      <c r="G192" s="36" t="s">
        <v>185</v>
      </c>
      <c r="H192" s="37">
        <v>1</v>
      </c>
      <c r="I192" s="36" t="s">
        <v>11</v>
      </c>
      <c r="J192" s="36" t="s">
        <v>123</v>
      </c>
      <c r="K192" s="38">
        <v>34</v>
      </c>
      <c r="L192" s="38">
        <v>34</v>
      </c>
      <c r="M192" s="38">
        <v>0</v>
      </c>
      <c r="N192" s="40">
        <v>34</v>
      </c>
      <c r="O192" s="38">
        <v>0</v>
      </c>
      <c r="P192" s="36" t="s">
        <v>228</v>
      </c>
    </row>
    <row r="193" spans="2:16" ht="25" customHeight="1" x14ac:dyDescent="0.35">
      <c r="B193" s="33" t="s">
        <v>88</v>
      </c>
      <c r="C193" s="39">
        <v>20953985</v>
      </c>
      <c r="D193" s="37"/>
      <c r="E193" s="37" t="s">
        <v>216</v>
      </c>
      <c r="F193" s="36" t="s">
        <v>195</v>
      </c>
      <c r="G193" s="36" t="s">
        <v>185</v>
      </c>
      <c r="H193" s="37">
        <v>1</v>
      </c>
      <c r="I193" s="36" t="s">
        <v>12</v>
      </c>
      <c r="J193" s="36" t="s">
        <v>124</v>
      </c>
      <c r="K193" s="38">
        <v>126</v>
      </c>
      <c r="L193" s="38">
        <v>126</v>
      </c>
      <c r="M193" s="38">
        <v>0</v>
      </c>
      <c r="N193" s="40">
        <v>126</v>
      </c>
      <c r="O193" s="38">
        <v>0</v>
      </c>
      <c r="P193" s="36" t="s">
        <v>289</v>
      </c>
    </row>
    <row r="194" spans="2:16" ht="25" customHeight="1" x14ac:dyDescent="0.35">
      <c r="B194" s="33" t="s">
        <v>88</v>
      </c>
      <c r="C194" s="39">
        <v>20953985</v>
      </c>
      <c r="D194" s="37"/>
      <c r="E194" s="37" t="s">
        <v>216</v>
      </c>
      <c r="F194" s="36" t="s">
        <v>195</v>
      </c>
      <c r="G194" s="36" t="s">
        <v>185</v>
      </c>
      <c r="H194" s="37">
        <v>1</v>
      </c>
      <c r="I194" s="36" t="s">
        <v>13</v>
      </c>
      <c r="J194" s="36" t="s">
        <v>147</v>
      </c>
      <c r="K194" s="38">
        <v>121</v>
      </c>
      <c r="L194" s="38">
        <v>121</v>
      </c>
      <c r="M194" s="38">
        <v>0</v>
      </c>
      <c r="N194" s="40">
        <v>121</v>
      </c>
      <c r="O194" s="38">
        <v>0</v>
      </c>
      <c r="P194" s="36" t="s">
        <v>290</v>
      </c>
    </row>
    <row r="195" spans="2:16" ht="25" customHeight="1" x14ac:dyDescent="0.35">
      <c r="B195" s="33" t="s">
        <v>88</v>
      </c>
      <c r="C195" s="39">
        <v>20953985</v>
      </c>
      <c r="D195" s="37"/>
      <c r="E195" s="37" t="s">
        <v>216</v>
      </c>
      <c r="F195" s="36" t="s">
        <v>195</v>
      </c>
      <c r="G195" s="36" t="s">
        <v>185</v>
      </c>
      <c r="H195" s="37">
        <v>1</v>
      </c>
      <c r="I195" s="36" t="s">
        <v>40</v>
      </c>
      <c r="J195" s="36" t="s">
        <v>180</v>
      </c>
      <c r="K195" s="38">
        <v>2</v>
      </c>
      <c r="L195" s="38">
        <v>2</v>
      </c>
      <c r="M195" s="38">
        <v>0</v>
      </c>
      <c r="N195" s="40">
        <v>2</v>
      </c>
      <c r="O195" s="38">
        <v>0</v>
      </c>
      <c r="P195" s="36" t="s">
        <v>291</v>
      </c>
    </row>
    <row r="196" spans="2:16" ht="25" customHeight="1" x14ac:dyDescent="0.35">
      <c r="B196" s="33" t="s">
        <v>88</v>
      </c>
      <c r="C196" s="39">
        <v>20953985</v>
      </c>
      <c r="D196" s="37"/>
      <c r="E196" s="37" t="s">
        <v>216</v>
      </c>
      <c r="F196" s="36" t="s">
        <v>195</v>
      </c>
      <c r="G196" s="36" t="s">
        <v>185</v>
      </c>
      <c r="H196" s="37">
        <v>1</v>
      </c>
      <c r="I196" s="36" t="s">
        <v>42</v>
      </c>
      <c r="J196" s="36" t="s">
        <v>158</v>
      </c>
      <c r="K196" s="38">
        <v>32</v>
      </c>
      <c r="L196" s="38">
        <v>32</v>
      </c>
      <c r="M196" s="38">
        <v>0</v>
      </c>
      <c r="N196" s="40">
        <v>32</v>
      </c>
      <c r="O196" s="38">
        <v>0</v>
      </c>
      <c r="P196" s="36" t="s">
        <v>292</v>
      </c>
    </row>
    <row r="197" spans="2:16" ht="25" customHeight="1" x14ac:dyDescent="0.35">
      <c r="B197" s="33" t="s">
        <v>88</v>
      </c>
      <c r="C197" s="39">
        <v>20953985</v>
      </c>
      <c r="D197" s="37"/>
      <c r="E197" s="37" t="s">
        <v>216</v>
      </c>
      <c r="F197" s="36" t="s">
        <v>195</v>
      </c>
      <c r="G197" s="36" t="s">
        <v>185</v>
      </c>
      <c r="H197" s="37">
        <v>1</v>
      </c>
      <c r="I197" s="36" t="s">
        <v>43</v>
      </c>
      <c r="J197" s="36" t="s">
        <v>181</v>
      </c>
      <c r="K197" s="38">
        <v>2</v>
      </c>
      <c r="L197" s="38">
        <v>2</v>
      </c>
      <c r="M197" s="38">
        <v>0</v>
      </c>
      <c r="N197" s="40">
        <v>2</v>
      </c>
      <c r="O197" s="38">
        <v>0</v>
      </c>
      <c r="P197" s="36" t="s">
        <v>96</v>
      </c>
    </row>
    <row r="198" spans="2:16" s="56" customFormat="1" ht="25" customHeight="1" x14ac:dyDescent="0.35">
      <c r="B198" s="57" t="s">
        <v>88</v>
      </c>
      <c r="C198" s="58">
        <v>20953985</v>
      </c>
      <c r="D198" s="59"/>
      <c r="E198" s="59" t="s">
        <v>216</v>
      </c>
      <c r="F198" s="60" t="s">
        <v>195</v>
      </c>
      <c r="G198" s="60" t="s">
        <v>185</v>
      </c>
      <c r="H198" s="59">
        <v>1</v>
      </c>
      <c r="I198" s="60" t="s">
        <v>63</v>
      </c>
      <c r="J198" s="60" t="s">
        <v>125</v>
      </c>
      <c r="K198" s="61">
        <v>15</v>
      </c>
      <c r="L198" s="61">
        <v>15</v>
      </c>
      <c r="M198" s="61">
        <v>0</v>
      </c>
      <c r="N198" s="61">
        <v>15</v>
      </c>
      <c r="O198" s="61">
        <v>0</v>
      </c>
      <c r="P198" s="60" t="s">
        <v>293</v>
      </c>
    </row>
    <row r="199" spans="2:16" ht="25" customHeight="1" x14ac:dyDescent="0.35">
      <c r="B199" s="33" t="s">
        <v>88</v>
      </c>
      <c r="C199" s="39">
        <v>20953985</v>
      </c>
      <c r="D199" s="37"/>
      <c r="E199" s="37" t="s">
        <v>216</v>
      </c>
      <c r="F199" s="36" t="s">
        <v>195</v>
      </c>
      <c r="G199" s="36" t="s">
        <v>185</v>
      </c>
      <c r="H199" s="37">
        <v>1</v>
      </c>
      <c r="I199" s="36" t="s">
        <v>61</v>
      </c>
      <c r="J199" s="36" t="s">
        <v>126</v>
      </c>
      <c r="K199" s="38">
        <v>5</v>
      </c>
      <c r="L199" s="38">
        <v>5</v>
      </c>
      <c r="M199" s="38">
        <v>0</v>
      </c>
      <c r="N199" s="40">
        <v>5</v>
      </c>
      <c r="O199" s="38">
        <v>0</v>
      </c>
      <c r="P199" s="36" t="s">
        <v>274</v>
      </c>
    </row>
    <row r="200" spans="2:16" ht="25" customHeight="1" x14ac:dyDescent="0.35">
      <c r="B200" s="33" t="s">
        <v>88</v>
      </c>
      <c r="C200" s="39">
        <v>20953985</v>
      </c>
      <c r="D200" s="37"/>
      <c r="E200" s="37" t="s">
        <v>216</v>
      </c>
      <c r="F200" s="36" t="s">
        <v>195</v>
      </c>
      <c r="G200" s="36" t="s">
        <v>185</v>
      </c>
      <c r="H200" s="37">
        <v>1</v>
      </c>
      <c r="I200" s="36" t="s">
        <v>15</v>
      </c>
      <c r="J200" s="36" t="s">
        <v>127</v>
      </c>
      <c r="K200" s="38">
        <v>3</v>
      </c>
      <c r="L200" s="38">
        <v>3</v>
      </c>
      <c r="M200" s="38">
        <v>0</v>
      </c>
      <c r="N200" s="40">
        <v>3</v>
      </c>
      <c r="O200" s="38">
        <v>0</v>
      </c>
      <c r="P200" s="36" t="s">
        <v>96</v>
      </c>
    </row>
    <row r="201" spans="2:16" ht="25" customHeight="1" x14ac:dyDescent="0.35">
      <c r="B201" s="33" t="s">
        <v>88</v>
      </c>
      <c r="C201" s="39">
        <v>20953985</v>
      </c>
      <c r="D201" s="37"/>
      <c r="E201" s="37" t="s">
        <v>216</v>
      </c>
      <c r="F201" s="36" t="s">
        <v>195</v>
      </c>
      <c r="G201" s="36" t="s">
        <v>185</v>
      </c>
      <c r="H201" s="37">
        <v>1</v>
      </c>
      <c r="I201" s="36" t="s">
        <v>16</v>
      </c>
      <c r="J201" s="36" t="s">
        <v>128</v>
      </c>
      <c r="K201" s="38">
        <v>5</v>
      </c>
      <c r="L201" s="38">
        <v>5</v>
      </c>
      <c r="M201" s="38">
        <v>0</v>
      </c>
      <c r="N201" s="40">
        <v>5</v>
      </c>
      <c r="O201" s="38">
        <v>0</v>
      </c>
      <c r="P201" s="36" t="s">
        <v>96</v>
      </c>
    </row>
    <row r="202" spans="2:16" ht="25" customHeight="1" x14ac:dyDescent="0.35">
      <c r="B202" s="33" t="s">
        <v>88</v>
      </c>
      <c r="C202" s="39">
        <v>20953985</v>
      </c>
      <c r="D202" s="37"/>
      <c r="E202" s="37" t="s">
        <v>216</v>
      </c>
      <c r="F202" s="36" t="s">
        <v>195</v>
      </c>
      <c r="G202" s="36" t="s">
        <v>185</v>
      </c>
      <c r="H202" s="37">
        <v>1</v>
      </c>
      <c r="I202" s="36" t="s">
        <v>18</v>
      </c>
      <c r="J202" s="36" t="s">
        <v>130</v>
      </c>
      <c r="K202" s="38">
        <v>63</v>
      </c>
      <c r="L202" s="38">
        <v>16</v>
      </c>
      <c r="M202" s="38">
        <v>16</v>
      </c>
      <c r="N202" s="40">
        <v>0</v>
      </c>
      <c r="O202" s="38">
        <v>0</v>
      </c>
      <c r="P202" s="36" t="s">
        <v>294</v>
      </c>
    </row>
    <row r="203" spans="2:16" ht="25" customHeight="1" x14ac:dyDescent="0.35">
      <c r="B203" s="33" t="s">
        <v>88</v>
      </c>
      <c r="C203" s="39">
        <v>20953985</v>
      </c>
      <c r="D203" s="37"/>
      <c r="E203" s="37" t="s">
        <v>216</v>
      </c>
      <c r="F203" s="36" t="s">
        <v>195</v>
      </c>
      <c r="G203" s="36" t="s">
        <v>185</v>
      </c>
      <c r="H203" s="37">
        <v>1</v>
      </c>
      <c r="I203" s="36" t="s">
        <v>19</v>
      </c>
      <c r="J203" s="36" t="s">
        <v>131</v>
      </c>
      <c r="K203" s="38">
        <v>80</v>
      </c>
      <c r="L203" s="38">
        <v>20</v>
      </c>
      <c r="M203" s="38">
        <v>0</v>
      </c>
      <c r="N203" s="40">
        <v>20</v>
      </c>
      <c r="O203" s="38">
        <v>0</v>
      </c>
      <c r="P203" s="36" t="s">
        <v>270</v>
      </c>
    </row>
    <row r="204" spans="2:16" ht="25" customHeight="1" x14ac:dyDescent="0.35">
      <c r="B204" s="33" t="s">
        <v>88</v>
      </c>
      <c r="C204" s="39">
        <v>20953985</v>
      </c>
      <c r="D204" s="37"/>
      <c r="E204" s="37" t="s">
        <v>216</v>
      </c>
      <c r="F204" s="36" t="s">
        <v>195</v>
      </c>
      <c r="G204" s="36" t="s">
        <v>185</v>
      </c>
      <c r="H204" s="37">
        <v>1</v>
      </c>
      <c r="I204" s="36" t="s">
        <v>52</v>
      </c>
      <c r="J204" s="36" t="s">
        <v>148</v>
      </c>
      <c r="K204" s="38">
        <v>32</v>
      </c>
      <c r="L204" s="38">
        <v>32</v>
      </c>
      <c r="M204" s="38">
        <v>0</v>
      </c>
      <c r="N204" s="40">
        <v>32</v>
      </c>
      <c r="O204" s="38">
        <v>0</v>
      </c>
      <c r="P204" s="36" t="s">
        <v>256</v>
      </c>
    </row>
    <row r="205" spans="2:16" ht="25" customHeight="1" x14ac:dyDescent="0.35">
      <c r="B205" s="33" t="s">
        <v>88</v>
      </c>
      <c r="C205" s="39">
        <v>20953985</v>
      </c>
      <c r="D205" s="37"/>
      <c r="E205" s="37" t="s">
        <v>216</v>
      </c>
      <c r="F205" s="36" t="s">
        <v>195</v>
      </c>
      <c r="G205" s="36" t="s">
        <v>185</v>
      </c>
      <c r="H205" s="37">
        <v>1</v>
      </c>
      <c r="I205" s="36" t="s">
        <v>31</v>
      </c>
      <c r="J205" s="36" t="s">
        <v>149</v>
      </c>
      <c r="K205" s="38">
        <v>17</v>
      </c>
      <c r="L205" s="38">
        <v>17</v>
      </c>
      <c r="M205" s="38">
        <v>0</v>
      </c>
      <c r="N205" s="40">
        <v>17</v>
      </c>
      <c r="O205" s="38">
        <v>0</v>
      </c>
      <c r="P205" s="36" t="s">
        <v>255</v>
      </c>
    </row>
    <row r="206" spans="2:16" ht="25" customHeight="1" x14ac:dyDescent="0.35">
      <c r="B206" s="33" t="s">
        <v>88</v>
      </c>
      <c r="C206" s="39">
        <v>20953985</v>
      </c>
      <c r="D206" s="37"/>
      <c r="E206" s="37" t="s">
        <v>216</v>
      </c>
      <c r="F206" s="36" t="s">
        <v>195</v>
      </c>
      <c r="G206" s="36" t="s">
        <v>185</v>
      </c>
      <c r="H206" s="37">
        <v>1</v>
      </c>
      <c r="I206" s="36" t="s">
        <v>0</v>
      </c>
      <c r="J206" s="36" t="s">
        <v>132</v>
      </c>
      <c r="K206" s="38">
        <v>17</v>
      </c>
      <c r="L206" s="38">
        <v>17</v>
      </c>
      <c r="M206" s="38">
        <v>0</v>
      </c>
      <c r="N206" s="40">
        <v>17</v>
      </c>
      <c r="O206" s="38">
        <v>0</v>
      </c>
      <c r="P206" s="36" t="s">
        <v>96</v>
      </c>
    </row>
    <row r="207" spans="2:16" ht="25" customHeight="1" x14ac:dyDescent="0.35">
      <c r="B207" s="33" t="s">
        <v>88</v>
      </c>
      <c r="C207" s="39">
        <v>20953985</v>
      </c>
      <c r="D207" s="37"/>
      <c r="E207" s="37" t="s">
        <v>216</v>
      </c>
      <c r="F207" s="36" t="s">
        <v>195</v>
      </c>
      <c r="G207" s="36" t="s">
        <v>185</v>
      </c>
      <c r="H207" s="37">
        <v>1</v>
      </c>
      <c r="I207" s="36" t="s">
        <v>59</v>
      </c>
      <c r="J207" s="36" t="s">
        <v>184</v>
      </c>
      <c r="K207" s="38">
        <v>7</v>
      </c>
      <c r="L207" s="38">
        <v>7</v>
      </c>
      <c r="M207" s="38">
        <v>0</v>
      </c>
      <c r="N207" s="40">
        <v>7</v>
      </c>
      <c r="O207" s="38">
        <v>0</v>
      </c>
      <c r="P207" s="36" t="s">
        <v>96</v>
      </c>
    </row>
    <row r="208" spans="2:16" ht="25" customHeight="1" x14ac:dyDescent="0.35">
      <c r="B208" s="33" t="s">
        <v>88</v>
      </c>
      <c r="C208" s="39">
        <v>20953986</v>
      </c>
      <c r="D208" s="37"/>
      <c r="E208" s="37" t="s">
        <v>217</v>
      </c>
      <c r="F208" s="36" t="s">
        <v>218</v>
      </c>
      <c r="G208" s="36" t="s">
        <v>191</v>
      </c>
      <c r="H208" s="37">
        <v>1</v>
      </c>
      <c r="I208" s="39">
        <v>313003</v>
      </c>
      <c r="J208" s="36" t="s">
        <v>160</v>
      </c>
      <c r="K208" s="38">
        <v>1</v>
      </c>
      <c r="L208" s="38">
        <v>1</v>
      </c>
      <c r="M208" s="38">
        <v>0</v>
      </c>
      <c r="N208" s="40">
        <v>1</v>
      </c>
      <c r="O208" s="38">
        <v>0</v>
      </c>
      <c r="P208" s="36" t="s">
        <v>96</v>
      </c>
    </row>
    <row r="209" spans="2:16" ht="25" customHeight="1" x14ac:dyDescent="0.35">
      <c r="B209" s="33" t="s">
        <v>88</v>
      </c>
      <c r="C209" s="39">
        <v>20953986</v>
      </c>
      <c r="D209" s="37"/>
      <c r="E209" s="37" t="s">
        <v>217</v>
      </c>
      <c r="F209" s="36" t="s">
        <v>218</v>
      </c>
      <c r="G209" s="36" t="s">
        <v>191</v>
      </c>
      <c r="H209" s="37">
        <v>1</v>
      </c>
      <c r="I209" s="39">
        <v>4894260</v>
      </c>
      <c r="J209" s="36" t="s">
        <v>170</v>
      </c>
      <c r="K209" s="38">
        <v>3</v>
      </c>
      <c r="L209" s="38">
        <v>3</v>
      </c>
      <c r="M209" s="38">
        <v>0</v>
      </c>
      <c r="N209" s="40">
        <v>3</v>
      </c>
      <c r="O209" s="38">
        <v>0</v>
      </c>
      <c r="P209" s="36" t="s">
        <v>96</v>
      </c>
    </row>
    <row r="210" spans="2:16" ht="25" customHeight="1" x14ac:dyDescent="0.35">
      <c r="B210" s="33" t="s">
        <v>88</v>
      </c>
      <c r="C210" s="39">
        <v>20953986</v>
      </c>
      <c r="D210" s="37"/>
      <c r="E210" s="37" t="s">
        <v>217</v>
      </c>
      <c r="F210" s="36" t="s">
        <v>218</v>
      </c>
      <c r="G210" s="36" t="s">
        <v>191</v>
      </c>
      <c r="H210" s="37">
        <v>1</v>
      </c>
      <c r="I210" s="36" t="s">
        <v>67</v>
      </c>
      <c r="J210" s="36" t="s">
        <v>171</v>
      </c>
      <c r="K210" s="38">
        <v>1</v>
      </c>
      <c r="L210" s="38">
        <v>1</v>
      </c>
      <c r="M210" s="38">
        <v>0</v>
      </c>
      <c r="N210" s="40">
        <v>1</v>
      </c>
      <c r="O210" s="38">
        <v>0</v>
      </c>
      <c r="P210" s="36" t="s">
        <v>96</v>
      </c>
    </row>
    <row r="211" spans="2:16" ht="25" customHeight="1" x14ac:dyDescent="0.35">
      <c r="B211" s="33" t="s">
        <v>88</v>
      </c>
      <c r="C211" s="39">
        <v>20953986</v>
      </c>
      <c r="D211" s="37"/>
      <c r="E211" s="37" t="s">
        <v>217</v>
      </c>
      <c r="F211" s="36" t="s">
        <v>218</v>
      </c>
      <c r="G211" s="36" t="s">
        <v>191</v>
      </c>
      <c r="H211" s="37">
        <v>1</v>
      </c>
      <c r="I211" s="36" t="s">
        <v>45</v>
      </c>
      <c r="J211" s="36" t="s">
        <v>153</v>
      </c>
      <c r="K211" s="38">
        <v>1</v>
      </c>
      <c r="L211" s="38">
        <v>1</v>
      </c>
      <c r="M211" s="38">
        <v>0</v>
      </c>
      <c r="N211" s="40">
        <v>1</v>
      </c>
      <c r="O211" s="38">
        <v>0</v>
      </c>
      <c r="P211" s="36" t="s">
        <v>96</v>
      </c>
    </row>
    <row r="212" spans="2:16" ht="25" customHeight="1" x14ac:dyDescent="0.35">
      <c r="B212" s="33" t="s">
        <v>88</v>
      </c>
      <c r="C212" s="39">
        <v>20953986</v>
      </c>
      <c r="D212" s="37"/>
      <c r="E212" s="37" t="s">
        <v>217</v>
      </c>
      <c r="F212" s="36" t="s">
        <v>218</v>
      </c>
      <c r="G212" s="36" t="s">
        <v>191</v>
      </c>
      <c r="H212" s="37">
        <v>1</v>
      </c>
      <c r="I212" s="36" t="s">
        <v>3</v>
      </c>
      <c r="J212" s="36" t="s">
        <v>142</v>
      </c>
      <c r="K212" s="38">
        <v>2</v>
      </c>
      <c r="L212" s="38">
        <v>2</v>
      </c>
      <c r="M212" s="38">
        <v>0</v>
      </c>
      <c r="N212" s="40">
        <v>2</v>
      </c>
      <c r="O212" s="38">
        <v>0</v>
      </c>
      <c r="P212" s="36" t="s">
        <v>96</v>
      </c>
    </row>
    <row r="213" spans="2:16" ht="25" customHeight="1" x14ac:dyDescent="0.35">
      <c r="B213" s="33" t="s">
        <v>88</v>
      </c>
      <c r="C213" s="39">
        <v>20953986</v>
      </c>
      <c r="D213" s="37"/>
      <c r="E213" s="37" t="s">
        <v>217</v>
      </c>
      <c r="F213" s="36" t="s">
        <v>218</v>
      </c>
      <c r="G213" s="36" t="s">
        <v>191</v>
      </c>
      <c r="H213" s="37">
        <v>1</v>
      </c>
      <c r="I213" s="36" t="s">
        <v>81</v>
      </c>
      <c r="J213" s="36" t="s">
        <v>175</v>
      </c>
      <c r="K213" s="38">
        <v>2</v>
      </c>
      <c r="L213" s="38">
        <v>2</v>
      </c>
      <c r="M213" s="38">
        <v>0</v>
      </c>
      <c r="N213" s="40">
        <v>2</v>
      </c>
      <c r="O213" s="38">
        <v>0</v>
      </c>
      <c r="P213" s="36" t="s">
        <v>279</v>
      </c>
    </row>
    <row r="214" spans="2:16" ht="25" customHeight="1" x14ac:dyDescent="0.35">
      <c r="B214" s="33" t="s">
        <v>88</v>
      </c>
      <c r="C214" s="39">
        <v>20953986</v>
      </c>
      <c r="D214" s="37"/>
      <c r="E214" s="37" t="s">
        <v>217</v>
      </c>
      <c r="F214" s="36" t="s">
        <v>218</v>
      </c>
      <c r="G214" s="36" t="s">
        <v>191</v>
      </c>
      <c r="H214" s="37">
        <v>1</v>
      </c>
      <c r="I214" s="36" t="s">
        <v>37</v>
      </c>
      <c r="J214" s="36" t="s">
        <v>115</v>
      </c>
      <c r="K214" s="38">
        <v>1</v>
      </c>
      <c r="L214" s="38">
        <v>1</v>
      </c>
      <c r="M214" s="38">
        <v>0</v>
      </c>
      <c r="N214" s="40">
        <v>1</v>
      </c>
      <c r="O214" s="38">
        <v>0</v>
      </c>
      <c r="P214" s="36" t="s">
        <v>96</v>
      </c>
    </row>
    <row r="215" spans="2:16" ht="25" customHeight="1" x14ac:dyDescent="0.35">
      <c r="B215" s="33" t="s">
        <v>88</v>
      </c>
      <c r="C215" s="39">
        <v>20953986</v>
      </c>
      <c r="D215" s="37"/>
      <c r="E215" s="37" t="s">
        <v>217</v>
      </c>
      <c r="F215" s="36" t="s">
        <v>218</v>
      </c>
      <c r="G215" s="36" t="s">
        <v>191</v>
      </c>
      <c r="H215" s="37">
        <v>1</v>
      </c>
      <c r="I215" s="36" t="s">
        <v>5</v>
      </c>
      <c r="J215" s="36" t="s">
        <v>144</v>
      </c>
      <c r="K215" s="38">
        <v>1</v>
      </c>
      <c r="L215" s="38">
        <v>1</v>
      </c>
      <c r="M215" s="38">
        <v>0</v>
      </c>
      <c r="N215" s="40">
        <v>1</v>
      </c>
      <c r="O215" s="38">
        <v>0</v>
      </c>
      <c r="P215" s="36" t="s">
        <v>228</v>
      </c>
    </row>
    <row r="216" spans="2:16" ht="25" customHeight="1" x14ac:dyDescent="0.35">
      <c r="B216" s="33" t="s">
        <v>88</v>
      </c>
      <c r="C216" s="39">
        <v>20953986</v>
      </c>
      <c r="D216" s="37"/>
      <c r="E216" s="37" t="s">
        <v>217</v>
      </c>
      <c r="F216" s="36" t="s">
        <v>218</v>
      </c>
      <c r="G216" s="36" t="s">
        <v>191</v>
      </c>
      <c r="H216" s="37">
        <v>1</v>
      </c>
      <c r="I216" s="36" t="s">
        <v>6</v>
      </c>
      <c r="J216" s="36" t="s">
        <v>145</v>
      </c>
      <c r="K216" s="38">
        <v>1</v>
      </c>
      <c r="L216" s="38">
        <v>1</v>
      </c>
      <c r="M216" s="38">
        <v>0</v>
      </c>
      <c r="N216" s="40">
        <v>1</v>
      </c>
      <c r="O216" s="38">
        <v>0</v>
      </c>
      <c r="P216" s="36" t="s">
        <v>228</v>
      </c>
    </row>
    <row r="217" spans="2:16" ht="25" customHeight="1" x14ac:dyDescent="0.35">
      <c r="B217" s="33" t="s">
        <v>88</v>
      </c>
      <c r="C217" s="39">
        <v>20953986</v>
      </c>
      <c r="D217" s="37"/>
      <c r="E217" s="37" t="s">
        <v>217</v>
      </c>
      <c r="F217" s="36" t="s">
        <v>218</v>
      </c>
      <c r="G217" s="36" t="s">
        <v>191</v>
      </c>
      <c r="H217" s="37">
        <v>1</v>
      </c>
      <c r="I217" s="36" t="s">
        <v>10</v>
      </c>
      <c r="J217" s="36" t="s">
        <v>146</v>
      </c>
      <c r="K217" s="38">
        <v>2</v>
      </c>
      <c r="L217" s="38">
        <v>2</v>
      </c>
      <c r="M217" s="38">
        <v>0</v>
      </c>
      <c r="N217" s="40">
        <v>2</v>
      </c>
      <c r="O217" s="38">
        <v>0</v>
      </c>
      <c r="P217" s="36" t="s">
        <v>295</v>
      </c>
    </row>
    <row r="218" spans="2:16" ht="25" customHeight="1" x14ac:dyDescent="0.35">
      <c r="B218" s="33" t="s">
        <v>88</v>
      </c>
      <c r="C218" s="39">
        <v>20953986</v>
      </c>
      <c r="D218" s="37"/>
      <c r="E218" s="37" t="s">
        <v>217</v>
      </c>
      <c r="F218" s="36" t="s">
        <v>218</v>
      </c>
      <c r="G218" s="36" t="s">
        <v>191</v>
      </c>
      <c r="H218" s="37">
        <v>1</v>
      </c>
      <c r="I218" s="36" t="s">
        <v>12</v>
      </c>
      <c r="J218" s="36" t="s">
        <v>124</v>
      </c>
      <c r="K218" s="38">
        <v>2</v>
      </c>
      <c r="L218" s="38">
        <v>2</v>
      </c>
      <c r="M218" s="38">
        <v>0</v>
      </c>
      <c r="N218" s="40">
        <v>2</v>
      </c>
      <c r="O218" s="38">
        <v>0</v>
      </c>
      <c r="P218" s="36" t="s">
        <v>276</v>
      </c>
    </row>
    <row r="219" spans="2:16" ht="25" customHeight="1" x14ac:dyDescent="0.35">
      <c r="B219" s="33" t="s">
        <v>88</v>
      </c>
      <c r="C219" s="39">
        <v>20953986</v>
      </c>
      <c r="D219" s="37"/>
      <c r="E219" s="37" t="s">
        <v>217</v>
      </c>
      <c r="F219" s="36" t="s">
        <v>218</v>
      </c>
      <c r="G219" s="36" t="s">
        <v>191</v>
      </c>
      <c r="H219" s="37">
        <v>1</v>
      </c>
      <c r="I219" s="36" t="s">
        <v>13</v>
      </c>
      <c r="J219" s="36" t="s">
        <v>147</v>
      </c>
      <c r="K219" s="38">
        <v>7</v>
      </c>
      <c r="L219" s="38">
        <v>7</v>
      </c>
      <c r="M219" s="38">
        <v>0</v>
      </c>
      <c r="N219" s="40">
        <v>7</v>
      </c>
      <c r="O219" s="38">
        <v>0</v>
      </c>
      <c r="P219" s="36" t="s">
        <v>296</v>
      </c>
    </row>
    <row r="220" spans="2:16" ht="25" customHeight="1" x14ac:dyDescent="0.35">
      <c r="B220" s="33" t="s">
        <v>88</v>
      </c>
      <c r="C220" s="39">
        <v>20953986</v>
      </c>
      <c r="D220" s="37"/>
      <c r="E220" s="37" t="s">
        <v>217</v>
      </c>
      <c r="F220" s="36" t="s">
        <v>218</v>
      </c>
      <c r="G220" s="36" t="s">
        <v>191</v>
      </c>
      <c r="H220" s="37">
        <v>1</v>
      </c>
      <c r="I220" s="36" t="s">
        <v>43</v>
      </c>
      <c r="J220" s="36" t="s">
        <v>181</v>
      </c>
      <c r="K220" s="38">
        <v>7</v>
      </c>
      <c r="L220" s="38">
        <v>7</v>
      </c>
      <c r="M220" s="38">
        <v>0</v>
      </c>
      <c r="N220" s="40">
        <v>7</v>
      </c>
      <c r="O220" s="38">
        <v>0</v>
      </c>
      <c r="P220" s="36" t="s">
        <v>297</v>
      </c>
    </row>
    <row r="221" spans="2:16" ht="25" customHeight="1" x14ac:dyDescent="0.35">
      <c r="B221" s="33" t="s">
        <v>88</v>
      </c>
      <c r="C221" s="39">
        <v>20953986</v>
      </c>
      <c r="D221" s="37"/>
      <c r="E221" s="37" t="s">
        <v>217</v>
      </c>
      <c r="F221" s="36" t="s">
        <v>218</v>
      </c>
      <c r="G221" s="36" t="s">
        <v>191</v>
      </c>
      <c r="H221" s="37">
        <v>1</v>
      </c>
      <c r="I221" s="36" t="s">
        <v>18</v>
      </c>
      <c r="J221" s="36" t="s">
        <v>130</v>
      </c>
      <c r="K221" s="38">
        <v>1</v>
      </c>
      <c r="L221" s="38">
        <v>1</v>
      </c>
      <c r="M221" s="38">
        <v>0</v>
      </c>
      <c r="N221" s="40">
        <v>1</v>
      </c>
      <c r="O221" s="38">
        <v>0</v>
      </c>
      <c r="P221" s="36" t="s">
        <v>96</v>
      </c>
    </row>
    <row r="222" spans="2:16" ht="25" customHeight="1" x14ac:dyDescent="0.35">
      <c r="B222" s="33" t="s">
        <v>88</v>
      </c>
      <c r="C222" s="39">
        <v>20953986</v>
      </c>
      <c r="D222" s="37"/>
      <c r="E222" s="37" t="s">
        <v>217</v>
      </c>
      <c r="F222" s="36" t="s">
        <v>218</v>
      </c>
      <c r="G222" s="36" t="s">
        <v>191</v>
      </c>
      <c r="H222" s="37">
        <v>1</v>
      </c>
      <c r="I222" s="36" t="s">
        <v>19</v>
      </c>
      <c r="J222" s="36" t="s">
        <v>131</v>
      </c>
      <c r="K222" s="38">
        <v>1</v>
      </c>
      <c r="L222" s="38">
        <v>1</v>
      </c>
      <c r="M222" s="38">
        <v>0</v>
      </c>
      <c r="N222" s="40">
        <v>1</v>
      </c>
      <c r="O222" s="38">
        <v>0</v>
      </c>
      <c r="P222" s="36" t="s">
        <v>96</v>
      </c>
    </row>
    <row r="223" spans="2:16" ht="25" customHeight="1" x14ac:dyDescent="0.35">
      <c r="B223" s="33" t="s">
        <v>88</v>
      </c>
      <c r="C223" s="39">
        <v>20953987</v>
      </c>
      <c r="D223" s="37"/>
      <c r="E223" s="37" t="s">
        <v>219</v>
      </c>
      <c r="F223" s="36" t="s">
        <v>220</v>
      </c>
      <c r="G223" s="36" t="s">
        <v>196</v>
      </c>
      <c r="H223" s="37">
        <v>1</v>
      </c>
      <c r="I223" s="39">
        <v>412014</v>
      </c>
      <c r="J223" s="36" t="s">
        <v>135</v>
      </c>
      <c r="K223" s="38">
        <v>3</v>
      </c>
      <c r="L223" s="38">
        <v>3</v>
      </c>
      <c r="M223" s="38">
        <v>0</v>
      </c>
      <c r="N223" s="40">
        <v>3</v>
      </c>
      <c r="O223" s="38">
        <v>0</v>
      </c>
      <c r="P223" s="36" t="s">
        <v>96</v>
      </c>
    </row>
    <row r="224" spans="2:16" ht="25" customHeight="1" x14ac:dyDescent="0.35">
      <c r="B224" s="33" t="s">
        <v>88</v>
      </c>
      <c r="C224" s="39">
        <v>20953987</v>
      </c>
      <c r="D224" s="37"/>
      <c r="E224" s="37" t="s">
        <v>219</v>
      </c>
      <c r="F224" s="36" t="s">
        <v>220</v>
      </c>
      <c r="G224" s="36" t="s">
        <v>196</v>
      </c>
      <c r="H224" s="37">
        <v>1</v>
      </c>
      <c r="I224" s="39">
        <v>413500</v>
      </c>
      <c r="J224" s="36" t="s">
        <v>136</v>
      </c>
      <c r="K224" s="38">
        <v>7</v>
      </c>
      <c r="L224" s="38">
        <v>7</v>
      </c>
      <c r="M224" s="38">
        <v>0</v>
      </c>
      <c r="N224" s="40">
        <v>7</v>
      </c>
      <c r="O224" s="38">
        <v>0</v>
      </c>
      <c r="P224" s="36" t="s">
        <v>96</v>
      </c>
    </row>
    <row r="225" spans="2:16" ht="25" customHeight="1" x14ac:dyDescent="0.35">
      <c r="B225" s="33" t="s">
        <v>88</v>
      </c>
      <c r="C225" s="39">
        <v>20953987</v>
      </c>
      <c r="D225" s="37"/>
      <c r="E225" s="37" t="s">
        <v>219</v>
      </c>
      <c r="F225" s="36" t="s">
        <v>220</v>
      </c>
      <c r="G225" s="36" t="s">
        <v>196</v>
      </c>
      <c r="H225" s="37">
        <v>1</v>
      </c>
      <c r="I225" s="39">
        <v>4894260</v>
      </c>
      <c r="J225" s="36" t="s">
        <v>170</v>
      </c>
      <c r="K225" s="38">
        <v>4</v>
      </c>
      <c r="L225" s="38">
        <v>4</v>
      </c>
      <c r="M225" s="38">
        <v>0</v>
      </c>
      <c r="N225" s="40">
        <v>4</v>
      </c>
      <c r="O225" s="38">
        <v>0</v>
      </c>
      <c r="P225" s="36" t="s">
        <v>96</v>
      </c>
    </row>
    <row r="226" spans="2:16" ht="25" customHeight="1" x14ac:dyDescent="0.35">
      <c r="B226" s="33" t="s">
        <v>88</v>
      </c>
      <c r="C226" s="39">
        <v>20953987</v>
      </c>
      <c r="D226" s="37"/>
      <c r="E226" s="37" t="s">
        <v>219</v>
      </c>
      <c r="F226" s="36" t="s">
        <v>220</v>
      </c>
      <c r="G226" s="36" t="s">
        <v>196</v>
      </c>
      <c r="H226" s="37">
        <v>1</v>
      </c>
      <c r="I226" s="36" t="s">
        <v>4</v>
      </c>
      <c r="J226" s="36" t="s">
        <v>116</v>
      </c>
      <c r="K226" s="38">
        <v>1</v>
      </c>
      <c r="L226" s="38">
        <v>1</v>
      </c>
      <c r="M226" s="38">
        <v>0</v>
      </c>
      <c r="N226" s="40">
        <v>1</v>
      </c>
      <c r="O226" s="38">
        <v>0</v>
      </c>
      <c r="P226" s="36" t="s">
        <v>279</v>
      </c>
    </row>
    <row r="227" spans="2:16" ht="25" customHeight="1" x14ac:dyDescent="0.35">
      <c r="B227" s="33" t="s">
        <v>88</v>
      </c>
      <c r="C227" s="39">
        <v>20953987</v>
      </c>
      <c r="D227" s="37"/>
      <c r="E227" s="37" t="s">
        <v>219</v>
      </c>
      <c r="F227" s="36" t="s">
        <v>220</v>
      </c>
      <c r="G227" s="36" t="s">
        <v>196</v>
      </c>
      <c r="H227" s="37">
        <v>1</v>
      </c>
      <c r="I227" s="36" t="s">
        <v>33</v>
      </c>
      <c r="J227" s="36" t="s">
        <v>117</v>
      </c>
      <c r="K227" s="38">
        <v>5</v>
      </c>
      <c r="L227" s="38">
        <v>5</v>
      </c>
      <c r="M227" s="38">
        <v>0</v>
      </c>
      <c r="N227" s="40">
        <v>5</v>
      </c>
      <c r="O227" s="38">
        <v>0</v>
      </c>
      <c r="P227" s="36" t="s">
        <v>298</v>
      </c>
    </row>
    <row r="228" spans="2:16" ht="25" customHeight="1" x14ac:dyDescent="0.35">
      <c r="B228" s="33" t="s">
        <v>88</v>
      </c>
      <c r="C228" s="39">
        <v>20953987</v>
      </c>
      <c r="D228" s="37"/>
      <c r="E228" s="37" t="s">
        <v>219</v>
      </c>
      <c r="F228" s="36" t="s">
        <v>220</v>
      </c>
      <c r="G228" s="36" t="s">
        <v>196</v>
      </c>
      <c r="H228" s="37">
        <v>1</v>
      </c>
      <c r="I228" s="36" t="s">
        <v>7</v>
      </c>
      <c r="J228" s="36" t="s">
        <v>121</v>
      </c>
      <c r="K228" s="38">
        <v>19</v>
      </c>
      <c r="L228" s="38">
        <v>19</v>
      </c>
      <c r="M228" s="38">
        <v>0</v>
      </c>
      <c r="N228" s="40">
        <v>19</v>
      </c>
      <c r="O228" s="38">
        <v>0</v>
      </c>
      <c r="P228" s="36" t="s">
        <v>284</v>
      </c>
    </row>
    <row r="229" spans="2:16" ht="25" customHeight="1" x14ac:dyDescent="0.35">
      <c r="B229" s="33" t="s">
        <v>88</v>
      </c>
      <c r="C229" s="39">
        <v>20953987</v>
      </c>
      <c r="D229" s="37"/>
      <c r="E229" s="37" t="s">
        <v>219</v>
      </c>
      <c r="F229" s="36" t="s">
        <v>220</v>
      </c>
      <c r="G229" s="36" t="s">
        <v>196</v>
      </c>
      <c r="H229" s="37">
        <v>1</v>
      </c>
      <c r="I229" s="36" t="s">
        <v>11</v>
      </c>
      <c r="J229" s="36" t="s">
        <v>123</v>
      </c>
      <c r="K229" s="38">
        <v>6</v>
      </c>
      <c r="L229" s="38">
        <v>6</v>
      </c>
      <c r="M229" s="38">
        <v>0</v>
      </c>
      <c r="N229" s="40">
        <v>6</v>
      </c>
      <c r="O229" s="38">
        <v>0</v>
      </c>
      <c r="P229" s="36" t="s">
        <v>250</v>
      </c>
    </row>
    <row r="230" spans="2:16" ht="25" customHeight="1" x14ac:dyDescent="0.35">
      <c r="B230" s="33" t="s">
        <v>88</v>
      </c>
      <c r="C230" s="39">
        <v>20953987</v>
      </c>
      <c r="D230" s="37"/>
      <c r="E230" s="37" t="s">
        <v>219</v>
      </c>
      <c r="F230" s="36" t="s">
        <v>220</v>
      </c>
      <c r="G230" s="36" t="s">
        <v>196</v>
      </c>
      <c r="H230" s="37">
        <v>1</v>
      </c>
      <c r="I230" s="36" t="s">
        <v>18</v>
      </c>
      <c r="J230" s="36" t="s">
        <v>130</v>
      </c>
      <c r="K230" s="38">
        <v>4</v>
      </c>
      <c r="L230" s="38">
        <v>4</v>
      </c>
      <c r="M230" s="38">
        <v>0</v>
      </c>
      <c r="N230" s="40">
        <v>4</v>
      </c>
      <c r="O230" s="38">
        <v>0</v>
      </c>
      <c r="P230" s="36" t="s">
        <v>96</v>
      </c>
    </row>
    <row r="231" spans="2:16" ht="25" customHeight="1" x14ac:dyDescent="0.35">
      <c r="B231" s="33" t="s">
        <v>88</v>
      </c>
      <c r="C231" s="39">
        <v>20953987</v>
      </c>
      <c r="D231" s="37"/>
      <c r="E231" s="37" t="s">
        <v>219</v>
      </c>
      <c r="F231" s="36" t="s">
        <v>220</v>
      </c>
      <c r="G231" s="36" t="s">
        <v>196</v>
      </c>
      <c r="H231" s="37">
        <v>1</v>
      </c>
      <c r="I231" s="36" t="s">
        <v>19</v>
      </c>
      <c r="J231" s="36" t="s">
        <v>131</v>
      </c>
      <c r="K231" s="38">
        <v>4</v>
      </c>
      <c r="L231" s="38">
        <v>4</v>
      </c>
      <c r="M231" s="38">
        <v>0</v>
      </c>
      <c r="N231" s="40">
        <v>4</v>
      </c>
      <c r="O231" s="38">
        <v>0</v>
      </c>
      <c r="P231" s="36" t="s">
        <v>96</v>
      </c>
    </row>
    <row r="232" spans="2:16" ht="25" customHeight="1" x14ac:dyDescent="0.35">
      <c r="B232" s="33" t="s">
        <v>88</v>
      </c>
      <c r="C232" s="39">
        <v>20953987</v>
      </c>
      <c r="D232" s="37"/>
      <c r="E232" s="37" t="s">
        <v>219</v>
      </c>
      <c r="F232" s="36" t="s">
        <v>220</v>
      </c>
      <c r="G232" s="36" t="s">
        <v>196</v>
      </c>
      <c r="H232" s="37">
        <v>1</v>
      </c>
      <c r="I232" s="36" t="s">
        <v>62</v>
      </c>
      <c r="J232" s="36" t="s">
        <v>183</v>
      </c>
      <c r="K232" s="38">
        <v>3</v>
      </c>
      <c r="L232" s="38">
        <v>3</v>
      </c>
      <c r="M232" s="38">
        <v>0</v>
      </c>
      <c r="N232" s="40">
        <v>3</v>
      </c>
      <c r="O232" s="38">
        <v>0</v>
      </c>
      <c r="P232" s="36" t="s">
        <v>96</v>
      </c>
    </row>
    <row r="233" spans="2:16" ht="25" customHeight="1" x14ac:dyDescent="0.35">
      <c r="B233" s="33" t="s">
        <v>88</v>
      </c>
      <c r="C233" s="39">
        <v>20953987</v>
      </c>
      <c r="D233" s="37"/>
      <c r="E233" s="37" t="s">
        <v>219</v>
      </c>
      <c r="F233" s="36" t="s">
        <v>220</v>
      </c>
      <c r="G233" s="36" t="s">
        <v>196</v>
      </c>
      <c r="H233" s="37">
        <v>1</v>
      </c>
      <c r="I233" s="36" t="s">
        <v>59</v>
      </c>
      <c r="J233" s="36" t="s">
        <v>184</v>
      </c>
      <c r="K233" s="38">
        <v>2</v>
      </c>
      <c r="L233" s="38">
        <v>2</v>
      </c>
      <c r="M233" s="38">
        <v>0</v>
      </c>
      <c r="N233" s="40">
        <v>2</v>
      </c>
      <c r="O233" s="38">
        <v>0</v>
      </c>
      <c r="P233" s="36" t="s">
        <v>96</v>
      </c>
    </row>
    <row r="234" spans="2:16" ht="25" customHeight="1" x14ac:dyDescent="0.35">
      <c r="B234" s="33" t="s">
        <v>88</v>
      </c>
      <c r="C234" s="39">
        <v>20954046</v>
      </c>
      <c r="D234" s="37"/>
      <c r="E234" s="37" t="s">
        <v>221</v>
      </c>
      <c r="F234" s="36" t="s">
        <v>222</v>
      </c>
      <c r="G234" s="36" t="s">
        <v>186</v>
      </c>
      <c r="H234" s="37">
        <v>1</v>
      </c>
      <c r="I234" s="36" t="s">
        <v>10</v>
      </c>
      <c r="J234" s="36" t="s">
        <v>146</v>
      </c>
      <c r="K234" s="38">
        <v>4</v>
      </c>
      <c r="L234" s="38">
        <v>4</v>
      </c>
      <c r="M234" s="38">
        <v>0</v>
      </c>
      <c r="N234" s="40">
        <v>4</v>
      </c>
      <c r="O234" s="38">
        <v>0</v>
      </c>
      <c r="P234" s="36" t="s">
        <v>229</v>
      </c>
    </row>
    <row r="235" spans="2:16" ht="25" customHeight="1" x14ac:dyDescent="0.35">
      <c r="B235" s="33" t="s">
        <v>88</v>
      </c>
      <c r="C235" s="39">
        <v>20954046</v>
      </c>
      <c r="D235" s="37"/>
      <c r="E235" s="37" t="s">
        <v>221</v>
      </c>
      <c r="F235" s="36" t="s">
        <v>222</v>
      </c>
      <c r="G235" s="36" t="s">
        <v>186</v>
      </c>
      <c r="H235" s="37">
        <v>1</v>
      </c>
      <c r="I235" s="36" t="s">
        <v>11</v>
      </c>
      <c r="J235" s="36" t="s">
        <v>123</v>
      </c>
      <c r="K235" s="38">
        <v>4</v>
      </c>
      <c r="L235" s="38">
        <v>4</v>
      </c>
      <c r="M235" s="38">
        <v>0</v>
      </c>
      <c r="N235" s="40">
        <v>4</v>
      </c>
      <c r="O235" s="38">
        <v>0</v>
      </c>
      <c r="P235" s="36" t="s">
        <v>228</v>
      </c>
    </row>
    <row r="236" spans="2:16" ht="25" customHeight="1" x14ac:dyDescent="0.35">
      <c r="B236" s="33" t="s">
        <v>88</v>
      </c>
      <c r="C236" s="39">
        <v>20954046</v>
      </c>
      <c r="D236" s="37"/>
      <c r="E236" s="37" t="s">
        <v>221</v>
      </c>
      <c r="F236" s="36" t="s">
        <v>222</v>
      </c>
      <c r="G236" s="36" t="s">
        <v>186</v>
      </c>
      <c r="H236" s="37">
        <v>1</v>
      </c>
      <c r="I236" s="36" t="s">
        <v>12</v>
      </c>
      <c r="J236" s="36" t="s">
        <v>124</v>
      </c>
      <c r="K236" s="38">
        <v>1</v>
      </c>
      <c r="L236" s="38">
        <v>1</v>
      </c>
      <c r="M236" s="38">
        <v>0</v>
      </c>
      <c r="N236" s="40">
        <v>1</v>
      </c>
      <c r="O236" s="38">
        <v>0</v>
      </c>
      <c r="P236" s="36" t="s">
        <v>229</v>
      </c>
    </row>
    <row r="237" spans="2:16" ht="25" customHeight="1" x14ac:dyDescent="0.35">
      <c r="B237" s="33" t="s">
        <v>88</v>
      </c>
      <c r="C237" s="39">
        <v>20954046</v>
      </c>
      <c r="D237" s="37"/>
      <c r="E237" s="37" t="s">
        <v>221</v>
      </c>
      <c r="F237" s="36" t="s">
        <v>222</v>
      </c>
      <c r="G237" s="36" t="s">
        <v>186</v>
      </c>
      <c r="H237" s="37">
        <v>1</v>
      </c>
      <c r="I237" s="36" t="s">
        <v>13</v>
      </c>
      <c r="J237" s="36" t="s">
        <v>147</v>
      </c>
      <c r="K237" s="38">
        <v>1</v>
      </c>
      <c r="L237" s="38">
        <v>1</v>
      </c>
      <c r="M237" s="38">
        <v>0</v>
      </c>
      <c r="N237" s="40">
        <v>1</v>
      </c>
      <c r="O237" s="38">
        <v>0</v>
      </c>
      <c r="P237" s="36" t="s">
        <v>228</v>
      </c>
    </row>
    <row r="238" spans="2:16" ht="25" customHeight="1" x14ac:dyDescent="0.35">
      <c r="B238" s="33" t="s">
        <v>88</v>
      </c>
      <c r="C238" s="39">
        <v>20954047</v>
      </c>
      <c r="D238" s="37"/>
      <c r="E238" s="37" t="s">
        <v>223</v>
      </c>
      <c r="F238" s="36" t="s">
        <v>224</v>
      </c>
      <c r="G238" s="36" t="s">
        <v>187</v>
      </c>
      <c r="H238" s="37">
        <v>1</v>
      </c>
      <c r="I238" s="39">
        <v>354221</v>
      </c>
      <c r="J238" s="36" t="s">
        <v>95</v>
      </c>
      <c r="K238" s="38">
        <v>2</v>
      </c>
      <c r="L238" s="38">
        <v>2</v>
      </c>
      <c r="M238" s="38">
        <v>0</v>
      </c>
      <c r="N238" s="40">
        <v>2</v>
      </c>
      <c r="O238" s="38">
        <v>0</v>
      </c>
      <c r="P238" s="36" t="s">
        <v>96</v>
      </c>
    </row>
    <row r="239" spans="2:16" ht="25" customHeight="1" x14ac:dyDescent="0.35">
      <c r="B239" s="33" t="s">
        <v>88</v>
      </c>
      <c r="C239" s="39">
        <v>20954047</v>
      </c>
      <c r="D239" s="37"/>
      <c r="E239" s="37" t="s">
        <v>223</v>
      </c>
      <c r="F239" s="36" t="s">
        <v>224</v>
      </c>
      <c r="G239" s="36" t="s">
        <v>187</v>
      </c>
      <c r="H239" s="37">
        <v>1</v>
      </c>
      <c r="I239" s="39">
        <v>415030</v>
      </c>
      <c r="J239" s="36" t="s">
        <v>152</v>
      </c>
      <c r="K239" s="38">
        <v>16</v>
      </c>
      <c r="L239" s="38">
        <v>16</v>
      </c>
      <c r="M239" s="38">
        <v>0</v>
      </c>
      <c r="N239" s="40">
        <v>16</v>
      </c>
      <c r="O239" s="38">
        <v>0</v>
      </c>
      <c r="P239" s="36" t="s">
        <v>96</v>
      </c>
    </row>
    <row r="240" spans="2:16" ht="25" customHeight="1" x14ac:dyDescent="0.35">
      <c r="B240" s="33" t="s">
        <v>88</v>
      </c>
      <c r="C240" s="39">
        <v>20954047</v>
      </c>
      <c r="D240" s="37"/>
      <c r="E240" s="37" t="s">
        <v>223</v>
      </c>
      <c r="F240" s="36" t="s">
        <v>224</v>
      </c>
      <c r="G240" s="36" t="s">
        <v>187</v>
      </c>
      <c r="H240" s="37">
        <v>1</v>
      </c>
      <c r="I240" s="36" t="s">
        <v>67</v>
      </c>
      <c r="J240" s="36" t="s">
        <v>171</v>
      </c>
      <c r="K240" s="38">
        <v>1</v>
      </c>
      <c r="L240" s="38">
        <v>1</v>
      </c>
      <c r="M240" s="38">
        <v>0</v>
      </c>
      <c r="N240" s="40">
        <v>1</v>
      </c>
      <c r="O240" s="38">
        <v>0</v>
      </c>
      <c r="P240" s="36" t="s">
        <v>96</v>
      </c>
    </row>
    <row r="241" spans="2:16" ht="25" customHeight="1" x14ac:dyDescent="0.35">
      <c r="B241" s="33" t="s">
        <v>88</v>
      </c>
      <c r="C241" s="39">
        <v>20954047</v>
      </c>
      <c r="D241" s="37"/>
      <c r="E241" s="37" t="s">
        <v>223</v>
      </c>
      <c r="F241" s="36" t="s">
        <v>224</v>
      </c>
      <c r="G241" s="36" t="s">
        <v>187</v>
      </c>
      <c r="H241" s="37">
        <v>1</v>
      </c>
      <c r="I241" s="36" t="s">
        <v>34</v>
      </c>
      <c r="J241" s="36" t="s">
        <v>99</v>
      </c>
      <c r="K241" s="38">
        <v>768</v>
      </c>
      <c r="L241" s="38">
        <v>768</v>
      </c>
      <c r="M241" s="38">
        <v>0</v>
      </c>
      <c r="N241" s="40">
        <v>768</v>
      </c>
      <c r="O241" s="38">
        <v>0</v>
      </c>
      <c r="P241" s="36" t="s">
        <v>299</v>
      </c>
    </row>
    <row r="242" spans="2:16" ht="25" customHeight="1" x14ac:dyDescent="0.35">
      <c r="B242" s="33" t="s">
        <v>88</v>
      </c>
      <c r="C242" s="39">
        <v>20954047</v>
      </c>
      <c r="D242" s="37"/>
      <c r="E242" s="37" t="s">
        <v>223</v>
      </c>
      <c r="F242" s="36" t="s">
        <v>224</v>
      </c>
      <c r="G242" s="36" t="s">
        <v>187</v>
      </c>
      <c r="H242" s="37">
        <v>1</v>
      </c>
      <c r="I242" s="36" t="s">
        <v>48</v>
      </c>
      <c r="J242" s="36" t="s">
        <v>100</v>
      </c>
      <c r="K242" s="38">
        <v>37</v>
      </c>
      <c r="L242" s="38">
        <v>37</v>
      </c>
      <c r="M242" s="38">
        <v>0</v>
      </c>
      <c r="N242" s="40">
        <v>37</v>
      </c>
      <c r="O242" s="38">
        <v>0</v>
      </c>
      <c r="P242" s="36" t="s">
        <v>300</v>
      </c>
    </row>
    <row r="243" spans="2:16" ht="25" customHeight="1" x14ac:dyDescent="0.35">
      <c r="B243" s="33" t="s">
        <v>88</v>
      </c>
      <c r="C243" s="39">
        <v>20954047</v>
      </c>
      <c r="D243" s="37"/>
      <c r="E243" s="37" t="s">
        <v>223</v>
      </c>
      <c r="F243" s="36" t="s">
        <v>224</v>
      </c>
      <c r="G243" s="36" t="s">
        <v>187</v>
      </c>
      <c r="H243" s="37">
        <v>1</v>
      </c>
      <c r="I243" s="36" t="s">
        <v>2</v>
      </c>
      <c r="J243" s="36" t="s">
        <v>101</v>
      </c>
      <c r="K243" s="38">
        <v>8</v>
      </c>
      <c r="L243" s="38">
        <v>8</v>
      </c>
      <c r="M243" s="38">
        <v>0</v>
      </c>
      <c r="N243" s="40">
        <v>8</v>
      </c>
      <c r="O243" s="38">
        <v>0</v>
      </c>
      <c r="P243" s="36" t="s">
        <v>250</v>
      </c>
    </row>
    <row r="244" spans="2:16" ht="25" customHeight="1" x14ac:dyDescent="0.35">
      <c r="B244" s="33" t="s">
        <v>88</v>
      </c>
      <c r="C244" s="39">
        <v>20954047</v>
      </c>
      <c r="D244" s="37"/>
      <c r="E244" s="37" t="s">
        <v>223</v>
      </c>
      <c r="F244" s="36" t="s">
        <v>224</v>
      </c>
      <c r="G244" s="36" t="s">
        <v>187</v>
      </c>
      <c r="H244" s="37">
        <v>1</v>
      </c>
      <c r="I244" s="36" t="s">
        <v>32</v>
      </c>
      <c r="J244" s="36" t="s">
        <v>102</v>
      </c>
      <c r="K244" s="38">
        <v>23</v>
      </c>
      <c r="L244" s="38">
        <v>23</v>
      </c>
      <c r="M244" s="38">
        <v>0</v>
      </c>
      <c r="N244" s="40">
        <v>23</v>
      </c>
      <c r="O244" s="38">
        <v>0</v>
      </c>
      <c r="P244" s="36" t="s">
        <v>285</v>
      </c>
    </row>
    <row r="245" spans="2:16" ht="25" customHeight="1" x14ac:dyDescent="0.35">
      <c r="B245" s="33" t="s">
        <v>88</v>
      </c>
      <c r="C245" s="39">
        <v>20954047</v>
      </c>
      <c r="D245" s="37"/>
      <c r="E245" s="37" t="s">
        <v>223</v>
      </c>
      <c r="F245" s="36" t="s">
        <v>224</v>
      </c>
      <c r="G245" s="36" t="s">
        <v>187</v>
      </c>
      <c r="H245" s="37">
        <v>1</v>
      </c>
      <c r="I245" s="36" t="s">
        <v>68</v>
      </c>
      <c r="J245" s="36" t="s">
        <v>103</v>
      </c>
      <c r="K245" s="38">
        <v>6</v>
      </c>
      <c r="L245" s="38">
        <v>6</v>
      </c>
      <c r="M245" s="38">
        <v>0</v>
      </c>
      <c r="N245" s="40">
        <v>6</v>
      </c>
      <c r="O245" s="38">
        <v>0</v>
      </c>
      <c r="P245" s="36" t="s">
        <v>228</v>
      </c>
    </row>
    <row r="246" spans="2:16" ht="25" customHeight="1" x14ac:dyDescent="0.35">
      <c r="B246" s="33" t="s">
        <v>88</v>
      </c>
      <c r="C246" s="39">
        <v>20954047</v>
      </c>
      <c r="D246" s="37"/>
      <c r="E246" s="37" t="s">
        <v>223</v>
      </c>
      <c r="F246" s="36" t="s">
        <v>224</v>
      </c>
      <c r="G246" s="36" t="s">
        <v>187</v>
      </c>
      <c r="H246" s="37">
        <v>1</v>
      </c>
      <c r="I246" s="36" t="s">
        <v>69</v>
      </c>
      <c r="J246" s="36" t="s">
        <v>172</v>
      </c>
      <c r="K246" s="38">
        <v>29</v>
      </c>
      <c r="L246" s="38">
        <v>29</v>
      </c>
      <c r="M246" s="38">
        <v>0</v>
      </c>
      <c r="N246" s="40">
        <v>29</v>
      </c>
      <c r="O246" s="38">
        <v>0</v>
      </c>
      <c r="P246" s="36" t="s">
        <v>228</v>
      </c>
    </row>
    <row r="247" spans="2:16" ht="25" customHeight="1" x14ac:dyDescent="0.35">
      <c r="B247" s="33" t="s">
        <v>88</v>
      </c>
      <c r="C247" s="39">
        <v>20954047</v>
      </c>
      <c r="D247" s="37"/>
      <c r="E247" s="37" t="s">
        <v>223</v>
      </c>
      <c r="F247" s="36" t="s">
        <v>224</v>
      </c>
      <c r="G247" s="36" t="s">
        <v>187</v>
      </c>
      <c r="H247" s="37">
        <v>1</v>
      </c>
      <c r="I247" s="36" t="s">
        <v>49</v>
      </c>
      <c r="J247" s="36" t="s">
        <v>104</v>
      </c>
      <c r="K247" s="38">
        <v>1</v>
      </c>
      <c r="L247" s="38">
        <v>1</v>
      </c>
      <c r="M247" s="38">
        <v>0</v>
      </c>
      <c r="N247" s="40">
        <v>1</v>
      </c>
      <c r="O247" s="38">
        <v>0</v>
      </c>
      <c r="P247" s="36" t="s">
        <v>228</v>
      </c>
    </row>
    <row r="248" spans="2:16" ht="25" customHeight="1" x14ac:dyDescent="0.35">
      <c r="B248" s="33" t="s">
        <v>88</v>
      </c>
      <c r="C248" s="39">
        <v>20954047</v>
      </c>
      <c r="D248" s="37"/>
      <c r="E248" s="37" t="s">
        <v>223</v>
      </c>
      <c r="F248" s="36" t="s">
        <v>224</v>
      </c>
      <c r="G248" s="36" t="s">
        <v>187</v>
      </c>
      <c r="H248" s="37">
        <v>1</v>
      </c>
      <c r="I248" s="36" t="s">
        <v>45</v>
      </c>
      <c r="J248" s="36" t="s">
        <v>153</v>
      </c>
      <c r="K248" s="38">
        <v>7</v>
      </c>
      <c r="L248" s="38">
        <v>7</v>
      </c>
      <c r="M248" s="38">
        <v>0</v>
      </c>
      <c r="N248" s="40">
        <v>7</v>
      </c>
      <c r="O248" s="38">
        <v>0</v>
      </c>
      <c r="P248" s="36" t="s">
        <v>245</v>
      </c>
    </row>
    <row r="249" spans="2:16" ht="25" customHeight="1" x14ac:dyDescent="0.35">
      <c r="B249" s="33" t="s">
        <v>88</v>
      </c>
      <c r="C249" s="39">
        <v>20954047</v>
      </c>
      <c r="D249" s="37"/>
      <c r="E249" s="37" t="s">
        <v>223</v>
      </c>
      <c r="F249" s="36" t="s">
        <v>224</v>
      </c>
      <c r="G249" s="36" t="s">
        <v>187</v>
      </c>
      <c r="H249" s="37">
        <v>1</v>
      </c>
      <c r="I249" s="36" t="s">
        <v>46</v>
      </c>
      <c r="J249" s="36" t="s">
        <v>106</v>
      </c>
      <c r="K249" s="38">
        <v>24</v>
      </c>
      <c r="L249" s="38">
        <v>24</v>
      </c>
      <c r="M249" s="38">
        <v>0</v>
      </c>
      <c r="N249" s="40">
        <v>24</v>
      </c>
      <c r="O249" s="38">
        <v>0</v>
      </c>
      <c r="P249" s="36" t="s">
        <v>256</v>
      </c>
    </row>
    <row r="250" spans="2:16" ht="25" customHeight="1" x14ac:dyDescent="0.35">
      <c r="B250" s="33" t="s">
        <v>88</v>
      </c>
      <c r="C250" s="39">
        <v>20954047</v>
      </c>
      <c r="D250" s="37"/>
      <c r="E250" s="37" t="s">
        <v>223</v>
      </c>
      <c r="F250" s="36" t="s">
        <v>224</v>
      </c>
      <c r="G250" s="36" t="s">
        <v>187</v>
      </c>
      <c r="H250" s="37">
        <v>1</v>
      </c>
      <c r="I250" s="36" t="s">
        <v>54</v>
      </c>
      <c r="J250" s="36" t="s">
        <v>137</v>
      </c>
      <c r="K250" s="38">
        <v>1</v>
      </c>
      <c r="L250" s="38">
        <v>1</v>
      </c>
      <c r="M250" s="38">
        <v>0</v>
      </c>
      <c r="N250" s="40">
        <v>1</v>
      </c>
      <c r="O250" s="38">
        <v>0</v>
      </c>
      <c r="P250" s="36" t="s">
        <v>228</v>
      </c>
    </row>
    <row r="251" spans="2:16" ht="25" customHeight="1" x14ac:dyDescent="0.35">
      <c r="B251" s="33" t="s">
        <v>88</v>
      </c>
      <c r="C251" s="39">
        <v>20954047</v>
      </c>
      <c r="D251" s="37"/>
      <c r="E251" s="37" t="s">
        <v>223</v>
      </c>
      <c r="F251" s="36" t="s">
        <v>224</v>
      </c>
      <c r="G251" s="36" t="s">
        <v>187</v>
      </c>
      <c r="H251" s="37">
        <v>1</v>
      </c>
      <c r="I251" s="36" t="s">
        <v>71</v>
      </c>
      <c r="J251" s="36" t="s">
        <v>107</v>
      </c>
      <c r="K251" s="38">
        <v>2</v>
      </c>
      <c r="L251" s="38">
        <v>2</v>
      </c>
      <c r="M251" s="38">
        <v>0</v>
      </c>
      <c r="N251" s="40">
        <v>2</v>
      </c>
      <c r="O251" s="38">
        <v>0</v>
      </c>
      <c r="P251" s="36" t="s">
        <v>228</v>
      </c>
    </row>
    <row r="252" spans="2:16" ht="25" customHeight="1" x14ac:dyDescent="0.35">
      <c r="B252" s="33" t="s">
        <v>88</v>
      </c>
      <c r="C252" s="39">
        <v>20954047</v>
      </c>
      <c r="D252" s="37"/>
      <c r="E252" s="37" t="s">
        <v>223</v>
      </c>
      <c r="F252" s="36" t="s">
        <v>224</v>
      </c>
      <c r="G252" s="36" t="s">
        <v>187</v>
      </c>
      <c r="H252" s="37">
        <v>1</v>
      </c>
      <c r="I252" s="36" t="s">
        <v>76</v>
      </c>
      <c r="J252" s="36" t="s">
        <v>109</v>
      </c>
      <c r="K252" s="38">
        <v>1</v>
      </c>
      <c r="L252" s="38">
        <v>1</v>
      </c>
      <c r="M252" s="38">
        <v>0</v>
      </c>
      <c r="N252" s="40">
        <v>1</v>
      </c>
      <c r="O252" s="38">
        <v>0</v>
      </c>
      <c r="P252" s="36" t="s">
        <v>96</v>
      </c>
    </row>
    <row r="253" spans="2:16" ht="25" customHeight="1" x14ac:dyDescent="0.35">
      <c r="B253" s="33" t="s">
        <v>88</v>
      </c>
      <c r="C253" s="39">
        <v>20954047</v>
      </c>
      <c r="D253" s="37"/>
      <c r="E253" s="37" t="s">
        <v>223</v>
      </c>
      <c r="F253" s="36" t="s">
        <v>224</v>
      </c>
      <c r="G253" s="36" t="s">
        <v>187</v>
      </c>
      <c r="H253" s="37">
        <v>1</v>
      </c>
      <c r="I253" s="36" t="s">
        <v>50</v>
      </c>
      <c r="J253" s="36" t="s">
        <v>110</v>
      </c>
      <c r="K253" s="38">
        <v>12</v>
      </c>
      <c r="L253" s="38">
        <v>12</v>
      </c>
      <c r="M253" s="38">
        <v>0</v>
      </c>
      <c r="N253" s="40">
        <v>12</v>
      </c>
      <c r="O253" s="38">
        <v>0</v>
      </c>
      <c r="P253" s="36" t="s">
        <v>251</v>
      </c>
    </row>
    <row r="254" spans="2:16" ht="25" customHeight="1" x14ac:dyDescent="0.35">
      <c r="B254" s="33" t="s">
        <v>88</v>
      </c>
      <c r="C254" s="39">
        <v>20954047</v>
      </c>
      <c r="D254" s="37"/>
      <c r="E254" s="37" t="s">
        <v>223</v>
      </c>
      <c r="F254" s="36" t="s">
        <v>224</v>
      </c>
      <c r="G254" s="36" t="s">
        <v>187</v>
      </c>
      <c r="H254" s="37">
        <v>1</v>
      </c>
      <c r="I254" s="36" t="s">
        <v>55</v>
      </c>
      <c r="J254" s="36" t="s">
        <v>112</v>
      </c>
      <c r="K254" s="38">
        <v>7</v>
      </c>
      <c r="L254" s="38">
        <v>7</v>
      </c>
      <c r="M254" s="38">
        <v>0</v>
      </c>
      <c r="N254" s="40">
        <v>7</v>
      </c>
      <c r="O254" s="38">
        <v>0</v>
      </c>
      <c r="P254" s="36" t="s">
        <v>245</v>
      </c>
    </row>
    <row r="255" spans="2:16" ht="25" customHeight="1" x14ac:dyDescent="0.35">
      <c r="B255" s="33" t="s">
        <v>88</v>
      </c>
      <c r="C255" s="39">
        <v>20954047</v>
      </c>
      <c r="D255" s="37"/>
      <c r="E255" s="37" t="s">
        <v>223</v>
      </c>
      <c r="F255" s="36" t="s">
        <v>224</v>
      </c>
      <c r="G255" s="36" t="s">
        <v>187</v>
      </c>
      <c r="H255" s="37">
        <v>1</v>
      </c>
      <c r="I255" s="36" t="s">
        <v>35</v>
      </c>
      <c r="J255" s="36" t="s">
        <v>141</v>
      </c>
      <c r="K255" s="38">
        <v>13</v>
      </c>
      <c r="L255" s="38">
        <v>13</v>
      </c>
      <c r="M255" s="38">
        <v>0</v>
      </c>
      <c r="N255" s="40">
        <v>13</v>
      </c>
      <c r="O255" s="38">
        <v>0</v>
      </c>
      <c r="P255" s="36" t="s">
        <v>279</v>
      </c>
    </row>
    <row r="256" spans="2:16" ht="25" customHeight="1" x14ac:dyDescent="0.35">
      <c r="B256" s="33" t="s">
        <v>88</v>
      </c>
      <c r="C256" s="39">
        <v>20954047</v>
      </c>
      <c r="D256" s="37"/>
      <c r="E256" s="37" t="s">
        <v>223</v>
      </c>
      <c r="F256" s="36" t="s">
        <v>224</v>
      </c>
      <c r="G256" s="36" t="s">
        <v>187</v>
      </c>
      <c r="H256" s="37">
        <v>1</v>
      </c>
      <c r="I256" s="36" t="s">
        <v>36</v>
      </c>
      <c r="J256" s="36" t="s">
        <v>113</v>
      </c>
      <c r="K256" s="38">
        <v>268</v>
      </c>
      <c r="L256" s="38">
        <v>268</v>
      </c>
      <c r="M256" s="38">
        <v>0</v>
      </c>
      <c r="N256" s="40">
        <v>268</v>
      </c>
      <c r="O256" s="38">
        <v>0</v>
      </c>
      <c r="P256" s="36" t="s">
        <v>301</v>
      </c>
    </row>
    <row r="257" spans="2:16" ht="25" customHeight="1" x14ac:dyDescent="0.35">
      <c r="B257" s="33" t="s">
        <v>88</v>
      </c>
      <c r="C257" s="39">
        <v>20954047</v>
      </c>
      <c r="D257" s="37"/>
      <c r="E257" s="37" t="s">
        <v>223</v>
      </c>
      <c r="F257" s="36" t="s">
        <v>224</v>
      </c>
      <c r="G257" s="36" t="s">
        <v>187</v>
      </c>
      <c r="H257" s="37">
        <v>1</v>
      </c>
      <c r="I257" s="36" t="s">
        <v>3</v>
      </c>
      <c r="J257" s="36" t="s">
        <v>142</v>
      </c>
      <c r="K257" s="38">
        <v>4</v>
      </c>
      <c r="L257" s="38">
        <v>4</v>
      </c>
      <c r="M257" s="38">
        <v>0</v>
      </c>
      <c r="N257" s="40">
        <v>4</v>
      </c>
      <c r="O257" s="38">
        <v>0</v>
      </c>
      <c r="P257" s="36" t="s">
        <v>96</v>
      </c>
    </row>
    <row r="258" spans="2:16" ht="25" customHeight="1" x14ac:dyDescent="0.35">
      <c r="B258" s="33" t="s">
        <v>88</v>
      </c>
      <c r="C258" s="39">
        <v>20954047</v>
      </c>
      <c r="D258" s="37"/>
      <c r="E258" s="37" t="s">
        <v>223</v>
      </c>
      <c r="F258" s="36" t="s">
        <v>224</v>
      </c>
      <c r="G258" s="36" t="s">
        <v>187</v>
      </c>
      <c r="H258" s="37">
        <v>1</v>
      </c>
      <c r="I258" s="36" t="s">
        <v>47</v>
      </c>
      <c r="J258" s="36" t="s">
        <v>114</v>
      </c>
      <c r="K258" s="38">
        <v>19</v>
      </c>
      <c r="L258" s="38">
        <v>19</v>
      </c>
      <c r="M258" s="38">
        <v>0</v>
      </c>
      <c r="N258" s="40">
        <v>19</v>
      </c>
      <c r="O258" s="38">
        <v>0</v>
      </c>
      <c r="P258" s="36" t="s">
        <v>281</v>
      </c>
    </row>
    <row r="259" spans="2:16" ht="25" customHeight="1" x14ac:dyDescent="0.35">
      <c r="B259" s="33" t="s">
        <v>88</v>
      </c>
      <c r="C259" s="39">
        <v>20954047</v>
      </c>
      <c r="D259" s="37"/>
      <c r="E259" s="37" t="s">
        <v>223</v>
      </c>
      <c r="F259" s="36" t="s">
        <v>224</v>
      </c>
      <c r="G259" s="36" t="s">
        <v>187</v>
      </c>
      <c r="H259" s="37">
        <v>1</v>
      </c>
      <c r="I259" s="36" t="s">
        <v>37</v>
      </c>
      <c r="J259" s="36" t="s">
        <v>115</v>
      </c>
      <c r="K259" s="38">
        <v>68</v>
      </c>
      <c r="L259" s="38">
        <v>68</v>
      </c>
      <c r="M259" s="38">
        <v>0</v>
      </c>
      <c r="N259" s="40">
        <v>68</v>
      </c>
      <c r="O259" s="38">
        <v>0</v>
      </c>
      <c r="P259" s="36" t="s">
        <v>302</v>
      </c>
    </row>
    <row r="260" spans="2:16" ht="25" customHeight="1" x14ac:dyDescent="0.35">
      <c r="B260" s="33" t="s">
        <v>88</v>
      </c>
      <c r="C260" s="39">
        <v>20954047</v>
      </c>
      <c r="D260" s="37"/>
      <c r="E260" s="37" t="s">
        <v>223</v>
      </c>
      <c r="F260" s="36" t="s">
        <v>224</v>
      </c>
      <c r="G260" s="36" t="s">
        <v>187</v>
      </c>
      <c r="H260" s="37">
        <v>1</v>
      </c>
      <c r="I260" s="36" t="s">
        <v>4</v>
      </c>
      <c r="J260" s="36" t="s">
        <v>116</v>
      </c>
      <c r="K260" s="38">
        <v>33</v>
      </c>
      <c r="L260" s="38">
        <v>33</v>
      </c>
      <c r="M260" s="38">
        <v>0</v>
      </c>
      <c r="N260" s="40">
        <v>33</v>
      </c>
      <c r="O260" s="38">
        <v>0</v>
      </c>
      <c r="P260" s="36" t="s">
        <v>303</v>
      </c>
    </row>
    <row r="261" spans="2:16" ht="25" customHeight="1" x14ac:dyDescent="0.35">
      <c r="B261" s="33" t="s">
        <v>88</v>
      </c>
      <c r="C261" s="39">
        <v>20954047</v>
      </c>
      <c r="D261" s="37"/>
      <c r="E261" s="37" t="s">
        <v>223</v>
      </c>
      <c r="F261" s="36" t="s">
        <v>224</v>
      </c>
      <c r="G261" s="36" t="s">
        <v>187</v>
      </c>
      <c r="H261" s="37">
        <v>1</v>
      </c>
      <c r="I261" s="36" t="s">
        <v>33</v>
      </c>
      <c r="J261" s="36" t="s">
        <v>117</v>
      </c>
      <c r="K261" s="38">
        <v>214</v>
      </c>
      <c r="L261" s="38">
        <v>214</v>
      </c>
      <c r="M261" s="38">
        <v>0</v>
      </c>
      <c r="N261" s="40">
        <v>214</v>
      </c>
      <c r="O261" s="38">
        <v>0</v>
      </c>
      <c r="P261" s="36" t="s">
        <v>304</v>
      </c>
    </row>
    <row r="262" spans="2:16" ht="25" customHeight="1" x14ac:dyDescent="0.35">
      <c r="B262" s="33" t="s">
        <v>88</v>
      </c>
      <c r="C262" s="39">
        <v>20954047</v>
      </c>
      <c r="D262" s="37"/>
      <c r="E262" s="37" t="s">
        <v>223</v>
      </c>
      <c r="F262" s="36" t="s">
        <v>224</v>
      </c>
      <c r="G262" s="36" t="s">
        <v>187</v>
      </c>
      <c r="H262" s="37">
        <v>1</v>
      </c>
      <c r="I262" s="36" t="s">
        <v>57</v>
      </c>
      <c r="J262" s="36" t="s">
        <v>143</v>
      </c>
      <c r="K262" s="38">
        <v>2</v>
      </c>
      <c r="L262" s="38">
        <v>2</v>
      </c>
      <c r="M262" s="38">
        <v>0</v>
      </c>
      <c r="N262" s="40">
        <v>2</v>
      </c>
      <c r="O262" s="38">
        <v>0</v>
      </c>
      <c r="P262" s="36" t="s">
        <v>291</v>
      </c>
    </row>
    <row r="263" spans="2:16" ht="25" customHeight="1" x14ac:dyDescent="0.35">
      <c r="B263" s="33" t="s">
        <v>88</v>
      </c>
      <c r="C263" s="39">
        <v>20954047</v>
      </c>
      <c r="D263" s="37"/>
      <c r="E263" s="37" t="s">
        <v>223</v>
      </c>
      <c r="F263" s="36" t="s">
        <v>224</v>
      </c>
      <c r="G263" s="36" t="s">
        <v>187</v>
      </c>
      <c r="H263" s="37">
        <v>1</v>
      </c>
      <c r="I263" s="36" t="s">
        <v>6</v>
      </c>
      <c r="J263" s="36" t="s">
        <v>145</v>
      </c>
      <c r="K263" s="38">
        <v>2</v>
      </c>
      <c r="L263" s="38">
        <v>2</v>
      </c>
      <c r="M263" s="38">
        <v>0</v>
      </c>
      <c r="N263" s="40">
        <v>2</v>
      </c>
      <c r="O263" s="38">
        <v>0</v>
      </c>
      <c r="P263" s="36" t="s">
        <v>250</v>
      </c>
    </row>
    <row r="264" spans="2:16" ht="25" customHeight="1" x14ac:dyDescent="0.35">
      <c r="B264" s="33" t="s">
        <v>88</v>
      </c>
      <c r="C264" s="39">
        <v>20954047</v>
      </c>
      <c r="D264" s="37"/>
      <c r="E264" s="37" t="s">
        <v>223</v>
      </c>
      <c r="F264" s="36" t="s">
        <v>224</v>
      </c>
      <c r="G264" s="36" t="s">
        <v>187</v>
      </c>
      <c r="H264" s="37">
        <v>1</v>
      </c>
      <c r="I264" s="36" t="s">
        <v>51</v>
      </c>
      <c r="J264" s="36" t="s">
        <v>120</v>
      </c>
      <c r="K264" s="38">
        <v>11</v>
      </c>
      <c r="L264" s="38">
        <v>11</v>
      </c>
      <c r="M264" s="38">
        <v>0</v>
      </c>
      <c r="N264" s="40">
        <v>11</v>
      </c>
      <c r="O264" s="38">
        <v>0</v>
      </c>
      <c r="P264" s="36" t="s">
        <v>250</v>
      </c>
    </row>
    <row r="265" spans="2:16" ht="25" customHeight="1" x14ac:dyDescent="0.35">
      <c r="B265" s="33" t="s">
        <v>88</v>
      </c>
      <c r="C265" s="39">
        <v>20954047</v>
      </c>
      <c r="D265" s="37"/>
      <c r="E265" s="37" t="s">
        <v>223</v>
      </c>
      <c r="F265" s="36" t="s">
        <v>224</v>
      </c>
      <c r="G265" s="36" t="s">
        <v>187</v>
      </c>
      <c r="H265" s="37">
        <v>1</v>
      </c>
      <c r="I265" s="36" t="s">
        <v>7</v>
      </c>
      <c r="J265" s="36" t="s">
        <v>121</v>
      </c>
      <c r="K265" s="38">
        <v>27</v>
      </c>
      <c r="L265" s="38">
        <v>27</v>
      </c>
      <c r="M265" s="38">
        <v>0</v>
      </c>
      <c r="N265" s="40">
        <v>27</v>
      </c>
      <c r="O265" s="38">
        <v>0</v>
      </c>
      <c r="P265" s="36" t="s">
        <v>305</v>
      </c>
    </row>
    <row r="266" spans="2:16" ht="25" customHeight="1" x14ac:dyDescent="0.35">
      <c r="B266" s="33" t="s">
        <v>88</v>
      </c>
      <c r="C266" s="39">
        <v>20954047</v>
      </c>
      <c r="D266" s="37"/>
      <c r="E266" s="37" t="s">
        <v>223</v>
      </c>
      <c r="F266" s="36" t="s">
        <v>224</v>
      </c>
      <c r="G266" s="36" t="s">
        <v>187</v>
      </c>
      <c r="H266" s="37">
        <v>1</v>
      </c>
      <c r="I266" s="36" t="s">
        <v>83</v>
      </c>
      <c r="J266" s="36" t="s">
        <v>122</v>
      </c>
      <c r="K266" s="38">
        <v>39</v>
      </c>
      <c r="L266" s="38">
        <v>39</v>
      </c>
      <c r="M266" s="38">
        <v>0</v>
      </c>
      <c r="N266" s="40">
        <v>39</v>
      </c>
      <c r="O266" s="38">
        <v>0</v>
      </c>
      <c r="P266" s="36" t="s">
        <v>306</v>
      </c>
    </row>
    <row r="267" spans="2:16" ht="25" customHeight="1" x14ac:dyDescent="0.35">
      <c r="B267" s="33" t="s">
        <v>88</v>
      </c>
      <c r="C267" s="39">
        <v>20954047</v>
      </c>
      <c r="D267" s="37"/>
      <c r="E267" s="37" t="s">
        <v>223</v>
      </c>
      <c r="F267" s="36" t="s">
        <v>224</v>
      </c>
      <c r="G267" s="36" t="s">
        <v>187</v>
      </c>
      <c r="H267" s="37">
        <v>1</v>
      </c>
      <c r="I267" s="36" t="s">
        <v>10</v>
      </c>
      <c r="J267" s="36" t="s">
        <v>146</v>
      </c>
      <c r="K267" s="38">
        <v>28</v>
      </c>
      <c r="L267" s="38">
        <v>28</v>
      </c>
      <c r="M267" s="38">
        <v>0</v>
      </c>
      <c r="N267" s="40">
        <v>28</v>
      </c>
      <c r="O267" s="38">
        <v>0</v>
      </c>
      <c r="P267" s="36" t="s">
        <v>307</v>
      </c>
    </row>
    <row r="268" spans="2:16" ht="25" customHeight="1" x14ac:dyDescent="0.35">
      <c r="B268" s="33" t="s">
        <v>88</v>
      </c>
      <c r="C268" s="39">
        <v>20954047</v>
      </c>
      <c r="D268" s="37"/>
      <c r="E268" s="37" t="s">
        <v>223</v>
      </c>
      <c r="F268" s="36" t="s">
        <v>224</v>
      </c>
      <c r="G268" s="36" t="s">
        <v>187</v>
      </c>
      <c r="H268" s="37">
        <v>1</v>
      </c>
      <c r="I268" s="36" t="s">
        <v>11</v>
      </c>
      <c r="J268" s="36" t="s">
        <v>123</v>
      </c>
      <c r="K268" s="38">
        <v>4</v>
      </c>
      <c r="L268" s="38">
        <v>4</v>
      </c>
      <c r="M268" s="38">
        <v>0</v>
      </c>
      <c r="N268" s="40">
        <v>4</v>
      </c>
      <c r="O268" s="38">
        <v>0</v>
      </c>
      <c r="P268" s="36" t="s">
        <v>228</v>
      </c>
    </row>
    <row r="269" spans="2:16" ht="25" customHeight="1" x14ac:dyDescent="0.35">
      <c r="B269" s="33" t="s">
        <v>88</v>
      </c>
      <c r="C269" s="39">
        <v>20954047</v>
      </c>
      <c r="D269" s="37"/>
      <c r="E269" s="37" t="s">
        <v>223</v>
      </c>
      <c r="F269" s="36" t="s">
        <v>224</v>
      </c>
      <c r="G269" s="36" t="s">
        <v>187</v>
      </c>
      <c r="H269" s="37">
        <v>1</v>
      </c>
      <c r="I269" s="36" t="s">
        <v>12</v>
      </c>
      <c r="J269" s="36" t="s">
        <v>124</v>
      </c>
      <c r="K269" s="38">
        <v>11</v>
      </c>
      <c r="L269" s="38">
        <v>11</v>
      </c>
      <c r="M269" s="38">
        <v>0</v>
      </c>
      <c r="N269" s="40">
        <v>11</v>
      </c>
      <c r="O269" s="38">
        <v>0</v>
      </c>
      <c r="P269" s="36" t="s">
        <v>271</v>
      </c>
    </row>
    <row r="270" spans="2:16" ht="25" customHeight="1" x14ac:dyDescent="0.35">
      <c r="B270" s="33" t="s">
        <v>88</v>
      </c>
      <c r="C270" s="39">
        <v>20954047</v>
      </c>
      <c r="D270" s="37"/>
      <c r="E270" s="37" t="s">
        <v>223</v>
      </c>
      <c r="F270" s="36" t="s">
        <v>224</v>
      </c>
      <c r="G270" s="36" t="s">
        <v>187</v>
      </c>
      <c r="H270" s="37">
        <v>1</v>
      </c>
      <c r="I270" s="36" t="s">
        <v>13</v>
      </c>
      <c r="J270" s="36" t="s">
        <v>147</v>
      </c>
      <c r="K270" s="38">
        <v>22</v>
      </c>
      <c r="L270" s="38">
        <v>22</v>
      </c>
      <c r="M270" s="38">
        <v>0</v>
      </c>
      <c r="N270" s="40">
        <v>22</v>
      </c>
      <c r="O270" s="38">
        <v>0</v>
      </c>
      <c r="P270" s="36" t="s">
        <v>246</v>
      </c>
    </row>
    <row r="271" spans="2:16" ht="25" customHeight="1" x14ac:dyDescent="0.35">
      <c r="B271" s="33" t="s">
        <v>88</v>
      </c>
      <c r="C271" s="39">
        <v>20954047</v>
      </c>
      <c r="D271" s="37"/>
      <c r="E271" s="37" t="s">
        <v>223</v>
      </c>
      <c r="F271" s="36" t="s">
        <v>224</v>
      </c>
      <c r="G271" s="36" t="s">
        <v>187</v>
      </c>
      <c r="H271" s="37">
        <v>1</v>
      </c>
      <c r="I271" s="36" t="s">
        <v>40</v>
      </c>
      <c r="J271" s="36" t="s">
        <v>180</v>
      </c>
      <c r="K271" s="38">
        <v>1</v>
      </c>
      <c r="L271" s="38">
        <v>1</v>
      </c>
      <c r="M271" s="38">
        <v>0</v>
      </c>
      <c r="N271" s="40">
        <v>1</v>
      </c>
      <c r="O271" s="38">
        <v>0</v>
      </c>
      <c r="P271" s="36" t="s">
        <v>228</v>
      </c>
    </row>
    <row r="272" spans="2:16" ht="25" customHeight="1" x14ac:dyDescent="0.35">
      <c r="B272" s="33" t="s">
        <v>88</v>
      </c>
      <c r="C272" s="39">
        <v>20954047</v>
      </c>
      <c r="D272" s="37"/>
      <c r="E272" s="37" t="s">
        <v>223</v>
      </c>
      <c r="F272" s="36" t="s">
        <v>224</v>
      </c>
      <c r="G272" s="36" t="s">
        <v>187</v>
      </c>
      <c r="H272" s="37">
        <v>1</v>
      </c>
      <c r="I272" s="36" t="s">
        <v>42</v>
      </c>
      <c r="J272" s="36" t="s">
        <v>158</v>
      </c>
      <c r="K272" s="38">
        <v>98</v>
      </c>
      <c r="L272" s="38">
        <v>98</v>
      </c>
      <c r="M272" s="38">
        <v>0</v>
      </c>
      <c r="N272" s="40">
        <v>98</v>
      </c>
      <c r="O272" s="38">
        <v>0</v>
      </c>
      <c r="P272" s="36" t="s">
        <v>308</v>
      </c>
    </row>
    <row r="273" spans="2:16" ht="25" customHeight="1" x14ac:dyDescent="0.35">
      <c r="B273" s="33" t="s">
        <v>88</v>
      </c>
      <c r="C273" s="39">
        <v>20954047</v>
      </c>
      <c r="D273" s="37"/>
      <c r="E273" s="37" t="s">
        <v>223</v>
      </c>
      <c r="F273" s="36" t="s">
        <v>224</v>
      </c>
      <c r="G273" s="36" t="s">
        <v>187</v>
      </c>
      <c r="H273" s="37">
        <v>1</v>
      </c>
      <c r="I273" s="36" t="s">
        <v>43</v>
      </c>
      <c r="J273" s="36" t="s">
        <v>181</v>
      </c>
      <c r="K273" s="38">
        <v>4</v>
      </c>
      <c r="L273" s="38">
        <v>4</v>
      </c>
      <c r="M273" s="38">
        <v>0</v>
      </c>
      <c r="N273" s="40">
        <v>4</v>
      </c>
      <c r="O273" s="38">
        <v>0</v>
      </c>
      <c r="P273" s="36" t="s">
        <v>96</v>
      </c>
    </row>
    <row r="274" spans="2:16" ht="25" customHeight="1" x14ac:dyDescent="0.35">
      <c r="B274" s="33" t="s">
        <v>88</v>
      </c>
      <c r="C274" s="39">
        <v>20954047</v>
      </c>
      <c r="D274" s="37"/>
      <c r="E274" s="37" t="s">
        <v>223</v>
      </c>
      <c r="F274" s="36" t="s">
        <v>224</v>
      </c>
      <c r="G274" s="36" t="s">
        <v>187</v>
      </c>
      <c r="H274" s="37">
        <v>1</v>
      </c>
      <c r="I274" s="36" t="s">
        <v>44</v>
      </c>
      <c r="J274" s="36" t="s">
        <v>182</v>
      </c>
      <c r="K274" s="38">
        <v>10</v>
      </c>
      <c r="L274" s="38">
        <v>10</v>
      </c>
      <c r="M274" s="38">
        <v>0</v>
      </c>
      <c r="N274" s="40">
        <v>10</v>
      </c>
      <c r="O274" s="38">
        <v>0</v>
      </c>
      <c r="P274" s="36" t="s">
        <v>285</v>
      </c>
    </row>
    <row r="275" spans="2:16" s="56" customFormat="1" ht="25" customHeight="1" x14ac:dyDescent="0.35">
      <c r="B275" s="57" t="s">
        <v>88</v>
      </c>
      <c r="C275" s="58">
        <v>20954047</v>
      </c>
      <c r="D275" s="59"/>
      <c r="E275" s="59" t="s">
        <v>223</v>
      </c>
      <c r="F275" s="60" t="s">
        <v>224</v>
      </c>
      <c r="G275" s="60" t="s">
        <v>187</v>
      </c>
      <c r="H275" s="59">
        <v>1</v>
      </c>
      <c r="I275" s="60" t="s">
        <v>63</v>
      </c>
      <c r="J275" s="60" t="s">
        <v>125</v>
      </c>
      <c r="K275" s="61">
        <v>10</v>
      </c>
      <c r="L275" s="61">
        <v>10</v>
      </c>
      <c r="M275" s="61">
        <v>0</v>
      </c>
      <c r="N275" s="61">
        <v>10</v>
      </c>
      <c r="O275" s="61">
        <v>0</v>
      </c>
      <c r="P275" s="60" t="s">
        <v>230</v>
      </c>
    </row>
    <row r="276" spans="2:16" ht="25" customHeight="1" x14ac:dyDescent="0.35">
      <c r="B276" s="33" t="s">
        <v>88</v>
      </c>
      <c r="C276" s="39">
        <v>20954047</v>
      </c>
      <c r="D276" s="37"/>
      <c r="E276" s="37" t="s">
        <v>223</v>
      </c>
      <c r="F276" s="36" t="s">
        <v>224</v>
      </c>
      <c r="G276" s="36" t="s">
        <v>187</v>
      </c>
      <c r="H276" s="37">
        <v>1</v>
      </c>
      <c r="I276" s="36" t="s">
        <v>15</v>
      </c>
      <c r="J276" s="36" t="s">
        <v>127</v>
      </c>
      <c r="K276" s="38">
        <v>3</v>
      </c>
      <c r="L276" s="38">
        <v>3</v>
      </c>
      <c r="M276" s="38">
        <v>0</v>
      </c>
      <c r="N276" s="40">
        <v>3</v>
      </c>
      <c r="O276" s="38">
        <v>0</v>
      </c>
      <c r="P276" s="36" t="s">
        <v>96</v>
      </c>
    </row>
    <row r="277" spans="2:16" ht="25" customHeight="1" x14ac:dyDescent="0.35">
      <c r="B277" s="33" t="s">
        <v>88</v>
      </c>
      <c r="C277" s="39">
        <v>20954047</v>
      </c>
      <c r="D277" s="37"/>
      <c r="E277" s="37" t="s">
        <v>223</v>
      </c>
      <c r="F277" s="36" t="s">
        <v>224</v>
      </c>
      <c r="G277" s="36" t="s">
        <v>187</v>
      </c>
      <c r="H277" s="37">
        <v>1</v>
      </c>
      <c r="I277" s="36" t="s">
        <v>16</v>
      </c>
      <c r="J277" s="36" t="s">
        <v>128</v>
      </c>
      <c r="K277" s="38">
        <v>1</v>
      </c>
      <c r="L277" s="38">
        <v>1</v>
      </c>
      <c r="M277" s="38">
        <v>0</v>
      </c>
      <c r="N277" s="40">
        <v>1</v>
      </c>
      <c r="O277" s="38">
        <v>0</v>
      </c>
      <c r="P277" s="36" t="s">
        <v>96</v>
      </c>
    </row>
    <row r="278" spans="2:16" ht="25" customHeight="1" x14ac:dyDescent="0.35">
      <c r="B278" s="33" t="s">
        <v>88</v>
      </c>
      <c r="C278" s="39">
        <v>20954047</v>
      </c>
      <c r="D278" s="37"/>
      <c r="E278" s="37" t="s">
        <v>223</v>
      </c>
      <c r="F278" s="36" t="s">
        <v>224</v>
      </c>
      <c r="G278" s="36" t="s">
        <v>187</v>
      </c>
      <c r="H278" s="37">
        <v>1</v>
      </c>
      <c r="I278" s="36" t="s">
        <v>18</v>
      </c>
      <c r="J278" s="36" t="s">
        <v>130</v>
      </c>
      <c r="K278" s="38">
        <v>39</v>
      </c>
      <c r="L278" s="38">
        <v>10</v>
      </c>
      <c r="M278" s="38">
        <v>0</v>
      </c>
      <c r="N278" s="40">
        <v>10</v>
      </c>
      <c r="O278" s="38">
        <v>0</v>
      </c>
      <c r="P278" s="36" t="s">
        <v>309</v>
      </c>
    </row>
    <row r="279" spans="2:16" ht="25" customHeight="1" x14ac:dyDescent="0.35">
      <c r="B279" s="33" t="s">
        <v>88</v>
      </c>
      <c r="C279" s="39">
        <v>20954047</v>
      </c>
      <c r="D279" s="37"/>
      <c r="E279" s="37" t="s">
        <v>223</v>
      </c>
      <c r="F279" s="36" t="s">
        <v>224</v>
      </c>
      <c r="G279" s="36" t="s">
        <v>187</v>
      </c>
      <c r="H279" s="37">
        <v>1</v>
      </c>
      <c r="I279" s="36" t="s">
        <v>19</v>
      </c>
      <c r="J279" s="36" t="s">
        <v>131</v>
      </c>
      <c r="K279" s="38">
        <v>79</v>
      </c>
      <c r="L279" s="38">
        <v>20</v>
      </c>
      <c r="M279" s="38">
        <v>1</v>
      </c>
      <c r="N279" s="40">
        <v>19</v>
      </c>
      <c r="O279" s="38">
        <v>0</v>
      </c>
      <c r="P279" s="36" t="s">
        <v>310</v>
      </c>
    </row>
    <row r="280" spans="2:16" ht="25" customHeight="1" x14ac:dyDescent="0.35">
      <c r="B280" s="33" t="s">
        <v>88</v>
      </c>
      <c r="C280" s="39">
        <v>20954047</v>
      </c>
      <c r="D280" s="37"/>
      <c r="E280" s="37" t="s">
        <v>223</v>
      </c>
      <c r="F280" s="36" t="s">
        <v>224</v>
      </c>
      <c r="G280" s="36" t="s">
        <v>187</v>
      </c>
      <c r="H280" s="37">
        <v>1</v>
      </c>
      <c r="I280" s="36" t="s">
        <v>52</v>
      </c>
      <c r="J280" s="36" t="s">
        <v>148</v>
      </c>
      <c r="K280" s="38">
        <v>18</v>
      </c>
      <c r="L280" s="38">
        <v>18</v>
      </c>
      <c r="M280" s="38">
        <v>0</v>
      </c>
      <c r="N280" s="40">
        <v>18</v>
      </c>
      <c r="O280" s="38">
        <v>0</v>
      </c>
      <c r="P280" s="36" t="s">
        <v>274</v>
      </c>
    </row>
    <row r="281" spans="2:16" ht="25" customHeight="1" x14ac:dyDescent="0.35">
      <c r="B281" s="33" t="s">
        <v>88</v>
      </c>
      <c r="C281" s="39">
        <v>20954047</v>
      </c>
      <c r="D281" s="37"/>
      <c r="E281" s="37" t="s">
        <v>223</v>
      </c>
      <c r="F281" s="36" t="s">
        <v>224</v>
      </c>
      <c r="G281" s="36" t="s">
        <v>187</v>
      </c>
      <c r="H281" s="37">
        <v>1</v>
      </c>
      <c r="I281" s="36" t="s">
        <v>62</v>
      </c>
      <c r="J281" s="36" t="s">
        <v>183</v>
      </c>
      <c r="K281" s="38">
        <v>1</v>
      </c>
      <c r="L281" s="38">
        <v>1</v>
      </c>
      <c r="M281" s="38">
        <v>0</v>
      </c>
      <c r="N281" s="40">
        <v>1</v>
      </c>
      <c r="O281" s="38">
        <v>0</v>
      </c>
      <c r="P281" s="36" t="s">
        <v>96</v>
      </c>
    </row>
    <row r="282" spans="2:16" ht="25" customHeight="1" x14ac:dyDescent="0.35">
      <c r="B282" s="33" t="s">
        <v>88</v>
      </c>
      <c r="C282" s="39">
        <v>20954047</v>
      </c>
      <c r="D282" s="37"/>
      <c r="E282" s="37" t="s">
        <v>223</v>
      </c>
      <c r="F282" s="36" t="s">
        <v>224</v>
      </c>
      <c r="G282" s="36" t="s">
        <v>187</v>
      </c>
      <c r="H282" s="37">
        <v>1</v>
      </c>
      <c r="I282" s="36" t="s">
        <v>59</v>
      </c>
      <c r="J282" s="36" t="s">
        <v>184</v>
      </c>
      <c r="K282" s="38">
        <v>4</v>
      </c>
      <c r="L282" s="38">
        <v>4</v>
      </c>
      <c r="M282" s="38">
        <v>0</v>
      </c>
      <c r="N282" s="40">
        <v>4</v>
      </c>
      <c r="O282" s="38">
        <v>0</v>
      </c>
      <c r="P282" s="36" t="s">
        <v>96</v>
      </c>
    </row>
    <row r="283" spans="2:16" ht="25" customHeight="1" x14ac:dyDescent="0.35">
      <c r="B283" s="33" t="s">
        <v>88</v>
      </c>
      <c r="C283" s="39">
        <v>20954055</v>
      </c>
      <c r="D283" s="37"/>
      <c r="E283" s="37" t="s">
        <v>225</v>
      </c>
      <c r="F283" s="36" t="s">
        <v>226</v>
      </c>
      <c r="G283" s="36" t="s">
        <v>188</v>
      </c>
      <c r="H283" s="37">
        <v>1</v>
      </c>
      <c r="I283" s="39">
        <v>313003</v>
      </c>
      <c r="J283" s="36" t="s">
        <v>160</v>
      </c>
      <c r="K283" s="38">
        <v>36</v>
      </c>
      <c r="L283" s="38">
        <v>36</v>
      </c>
      <c r="M283" s="38">
        <v>0</v>
      </c>
      <c r="N283" s="40">
        <v>36</v>
      </c>
      <c r="O283" s="38">
        <v>0</v>
      </c>
      <c r="P283" s="36" t="s">
        <v>96</v>
      </c>
    </row>
    <row r="284" spans="2:16" ht="25" customHeight="1" x14ac:dyDescent="0.35">
      <c r="B284" s="33" t="s">
        <v>88</v>
      </c>
      <c r="C284" s="39">
        <v>20954055</v>
      </c>
      <c r="D284" s="37"/>
      <c r="E284" s="37" t="s">
        <v>225</v>
      </c>
      <c r="F284" s="36" t="s">
        <v>226</v>
      </c>
      <c r="G284" s="36" t="s">
        <v>188</v>
      </c>
      <c r="H284" s="37">
        <v>1</v>
      </c>
      <c r="I284" s="39">
        <v>354217</v>
      </c>
      <c r="J284" s="36" t="s">
        <v>163</v>
      </c>
      <c r="K284" s="38">
        <v>7</v>
      </c>
      <c r="L284" s="38">
        <v>7</v>
      </c>
      <c r="M284" s="38">
        <v>0</v>
      </c>
      <c r="N284" s="40">
        <v>7</v>
      </c>
      <c r="O284" s="38">
        <v>0</v>
      </c>
      <c r="P284" s="36" t="s">
        <v>231</v>
      </c>
    </row>
    <row r="285" spans="2:16" ht="25" customHeight="1" x14ac:dyDescent="0.35">
      <c r="B285" s="33" t="s">
        <v>88</v>
      </c>
      <c r="C285" s="39">
        <v>20954055</v>
      </c>
      <c r="D285" s="37"/>
      <c r="E285" s="37" t="s">
        <v>225</v>
      </c>
      <c r="F285" s="36" t="s">
        <v>226</v>
      </c>
      <c r="G285" s="36" t="s">
        <v>188</v>
      </c>
      <c r="H285" s="37">
        <v>1</v>
      </c>
      <c r="I285" s="39">
        <v>354218</v>
      </c>
      <c r="J285" s="36" t="s">
        <v>164</v>
      </c>
      <c r="K285" s="38">
        <v>5</v>
      </c>
      <c r="L285" s="38">
        <v>5</v>
      </c>
      <c r="M285" s="38">
        <v>0</v>
      </c>
      <c r="N285" s="40">
        <v>5</v>
      </c>
      <c r="O285" s="38">
        <v>0</v>
      </c>
      <c r="P285" s="36" t="s">
        <v>96</v>
      </c>
    </row>
    <row r="286" spans="2:16" ht="25" customHeight="1" x14ac:dyDescent="0.35">
      <c r="B286" s="33" t="s">
        <v>88</v>
      </c>
      <c r="C286" s="39">
        <v>20954055</v>
      </c>
      <c r="D286" s="37"/>
      <c r="E286" s="37" t="s">
        <v>225</v>
      </c>
      <c r="F286" s="36" t="s">
        <v>226</v>
      </c>
      <c r="G286" s="36" t="s">
        <v>188</v>
      </c>
      <c r="H286" s="37">
        <v>1</v>
      </c>
      <c r="I286" s="39">
        <v>354221</v>
      </c>
      <c r="J286" s="36" t="s">
        <v>95</v>
      </c>
      <c r="K286" s="38">
        <v>3</v>
      </c>
      <c r="L286" s="38">
        <v>3</v>
      </c>
      <c r="M286" s="38">
        <v>0</v>
      </c>
      <c r="N286" s="40">
        <v>3</v>
      </c>
      <c r="O286" s="38">
        <v>0</v>
      </c>
      <c r="P286" s="36" t="s">
        <v>96</v>
      </c>
    </row>
    <row r="287" spans="2:16" ht="25" customHeight="1" x14ac:dyDescent="0.35">
      <c r="B287" s="33" t="s">
        <v>88</v>
      </c>
      <c r="C287" s="39">
        <v>20954055</v>
      </c>
      <c r="D287" s="37"/>
      <c r="E287" s="37" t="s">
        <v>225</v>
      </c>
      <c r="F287" s="36" t="s">
        <v>226</v>
      </c>
      <c r="G287" s="36" t="s">
        <v>188</v>
      </c>
      <c r="H287" s="37">
        <v>1</v>
      </c>
      <c r="I287" s="39">
        <v>415030</v>
      </c>
      <c r="J287" s="36" t="s">
        <v>152</v>
      </c>
      <c r="K287" s="38">
        <v>4</v>
      </c>
      <c r="L287" s="38">
        <v>4</v>
      </c>
      <c r="M287" s="38">
        <v>0</v>
      </c>
      <c r="N287" s="40">
        <v>4</v>
      </c>
      <c r="O287" s="38">
        <v>0</v>
      </c>
      <c r="P287" s="36" t="s">
        <v>96</v>
      </c>
    </row>
    <row r="288" spans="2:16" ht="25" customHeight="1" x14ac:dyDescent="0.35">
      <c r="B288" s="33" t="s">
        <v>88</v>
      </c>
      <c r="C288" s="39">
        <v>20954055</v>
      </c>
      <c r="D288" s="37"/>
      <c r="E288" s="37" t="s">
        <v>225</v>
      </c>
      <c r="F288" s="36" t="s">
        <v>226</v>
      </c>
      <c r="G288" s="36" t="s">
        <v>188</v>
      </c>
      <c r="H288" s="37">
        <v>1</v>
      </c>
      <c r="I288" s="39">
        <v>4894260</v>
      </c>
      <c r="J288" s="36" t="s">
        <v>170</v>
      </c>
      <c r="K288" s="38">
        <v>2</v>
      </c>
      <c r="L288" s="38">
        <v>2</v>
      </c>
      <c r="M288" s="38">
        <v>0</v>
      </c>
      <c r="N288" s="40">
        <v>2</v>
      </c>
      <c r="O288" s="38">
        <v>0</v>
      </c>
      <c r="P288" s="36" t="s">
        <v>96</v>
      </c>
    </row>
    <row r="289" spans="2:16" ht="25" customHeight="1" x14ac:dyDescent="0.35">
      <c r="B289" s="33" t="s">
        <v>88</v>
      </c>
      <c r="C289" s="39">
        <v>20954055</v>
      </c>
      <c r="D289" s="37"/>
      <c r="E289" s="37" t="s">
        <v>225</v>
      </c>
      <c r="F289" s="36" t="s">
        <v>226</v>
      </c>
      <c r="G289" s="36" t="s">
        <v>188</v>
      </c>
      <c r="H289" s="37">
        <v>1</v>
      </c>
      <c r="I289" s="36" t="s">
        <v>1</v>
      </c>
      <c r="J289" s="36" t="s">
        <v>98</v>
      </c>
      <c r="K289" s="38">
        <v>19</v>
      </c>
      <c r="L289" s="38">
        <v>19</v>
      </c>
      <c r="M289" s="38">
        <v>0</v>
      </c>
      <c r="N289" s="40">
        <v>19</v>
      </c>
      <c r="O289" s="38">
        <v>0</v>
      </c>
      <c r="P289" s="36" t="s">
        <v>251</v>
      </c>
    </row>
    <row r="290" spans="2:16" ht="25" customHeight="1" x14ac:dyDescent="0.35">
      <c r="B290" s="33" t="s">
        <v>88</v>
      </c>
      <c r="C290" s="39">
        <v>20954055</v>
      </c>
      <c r="D290" s="37"/>
      <c r="E290" s="37" t="s">
        <v>225</v>
      </c>
      <c r="F290" s="36" t="s">
        <v>226</v>
      </c>
      <c r="G290" s="36" t="s">
        <v>188</v>
      </c>
      <c r="H290" s="37">
        <v>1</v>
      </c>
      <c r="I290" s="36" t="s">
        <v>34</v>
      </c>
      <c r="J290" s="36" t="s">
        <v>99</v>
      </c>
      <c r="K290" s="38">
        <v>20</v>
      </c>
      <c r="L290" s="38">
        <v>20</v>
      </c>
      <c r="M290" s="38">
        <v>0</v>
      </c>
      <c r="N290" s="40">
        <v>20</v>
      </c>
      <c r="O290" s="38">
        <v>0</v>
      </c>
      <c r="P290" s="36" t="s">
        <v>311</v>
      </c>
    </row>
    <row r="291" spans="2:16" ht="25" customHeight="1" x14ac:dyDescent="0.35">
      <c r="B291" s="33" t="s">
        <v>88</v>
      </c>
      <c r="C291" s="39">
        <v>20954055</v>
      </c>
      <c r="D291" s="37"/>
      <c r="E291" s="37" t="s">
        <v>225</v>
      </c>
      <c r="F291" s="36" t="s">
        <v>226</v>
      </c>
      <c r="G291" s="36" t="s">
        <v>188</v>
      </c>
      <c r="H291" s="37">
        <v>1</v>
      </c>
      <c r="I291" s="36" t="s">
        <v>48</v>
      </c>
      <c r="J291" s="36" t="s">
        <v>100</v>
      </c>
      <c r="K291" s="38">
        <v>41</v>
      </c>
      <c r="L291" s="38">
        <v>41</v>
      </c>
      <c r="M291" s="38">
        <v>0</v>
      </c>
      <c r="N291" s="40">
        <v>41</v>
      </c>
      <c r="O291" s="38">
        <v>0</v>
      </c>
      <c r="P291" s="36" t="s">
        <v>96</v>
      </c>
    </row>
    <row r="292" spans="2:16" ht="25" customHeight="1" x14ac:dyDescent="0.35">
      <c r="B292" s="33" t="s">
        <v>88</v>
      </c>
      <c r="C292" s="39">
        <v>20954055</v>
      </c>
      <c r="D292" s="37"/>
      <c r="E292" s="37" t="s">
        <v>225</v>
      </c>
      <c r="F292" s="36" t="s">
        <v>226</v>
      </c>
      <c r="G292" s="36" t="s">
        <v>188</v>
      </c>
      <c r="H292" s="37">
        <v>1</v>
      </c>
      <c r="I292" s="36" t="s">
        <v>2</v>
      </c>
      <c r="J292" s="36" t="s">
        <v>101</v>
      </c>
      <c r="K292" s="38">
        <v>37</v>
      </c>
      <c r="L292" s="38">
        <v>37</v>
      </c>
      <c r="M292" s="38">
        <v>0</v>
      </c>
      <c r="N292" s="40">
        <v>37</v>
      </c>
      <c r="O292" s="38">
        <v>0</v>
      </c>
      <c r="P292" s="36" t="s">
        <v>264</v>
      </c>
    </row>
    <row r="293" spans="2:16" ht="25" customHeight="1" x14ac:dyDescent="0.35">
      <c r="B293" s="33" t="s">
        <v>88</v>
      </c>
      <c r="C293" s="39">
        <v>20954055</v>
      </c>
      <c r="D293" s="37"/>
      <c r="E293" s="37" t="s">
        <v>225</v>
      </c>
      <c r="F293" s="36" t="s">
        <v>226</v>
      </c>
      <c r="G293" s="36" t="s">
        <v>188</v>
      </c>
      <c r="H293" s="37">
        <v>1</v>
      </c>
      <c r="I293" s="36" t="s">
        <v>32</v>
      </c>
      <c r="J293" s="36" t="s">
        <v>102</v>
      </c>
      <c r="K293" s="38">
        <v>118</v>
      </c>
      <c r="L293" s="38">
        <v>118</v>
      </c>
      <c r="M293" s="38">
        <v>0</v>
      </c>
      <c r="N293" s="40">
        <v>118</v>
      </c>
      <c r="O293" s="38">
        <v>0</v>
      </c>
      <c r="P293" s="36" t="s">
        <v>312</v>
      </c>
    </row>
    <row r="294" spans="2:16" ht="25" customHeight="1" x14ac:dyDescent="0.35">
      <c r="B294" s="33" t="s">
        <v>88</v>
      </c>
      <c r="C294" s="39">
        <v>20954055</v>
      </c>
      <c r="D294" s="37"/>
      <c r="E294" s="37" t="s">
        <v>225</v>
      </c>
      <c r="F294" s="36" t="s">
        <v>226</v>
      </c>
      <c r="G294" s="36" t="s">
        <v>188</v>
      </c>
      <c r="H294" s="37">
        <v>1</v>
      </c>
      <c r="I294" s="36" t="s">
        <v>68</v>
      </c>
      <c r="J294" s="36" t="s">
        <v>103</v>
      </c>
      <c r="K294" s="38">
        <v>17</v>
      </c>
      <c r="L294" s="38">
        <v>17</v>
      </c>
      <c r="M294" s="38">
        <v>0</v>
      </c>
      <c r="N294" s="40">
        <v>17</v>
      </c>
      <c r="O294" s="38">
        <v>0</v>
      </c>
      <c r="P294" s="36" t="s">
        <v>228</v>
      </c>
    </row>
    <row r="295" spans="2:16" ht="25" customHeight="1" x14ac:dyDescent="0.35">
      <c r="B295" s="33" t="s">
        <v>88</v>
      </c>
      <c r="C295" s="39">
        <v>20954055</v>
      </c>
      <c r="D295" s="37"/>
      <c r="E295" s="37" t="s">
        <v>225</v>
      </c>
      <c r="F295" s="36" t="s">
        <v>226</v>
      </c>
      <c r="G295" s="36" t="s">
        <v>188</v>
      </c>
      <c r="H295" s="37">
        <v>1</v>
      </c>
      <c r="I295" s="36" t="s">
        <v>69</v>
      </c>
      <c r="J295" s="36" t="s">
        <v>172</v>
      </c>
      <c r="K295" s="38">
        <v>13</v>
      </c>
      <c r="L295" s="38">
        <v>13</v>
      </c>
      <c r="M295" s="38">
        <v>0</v>
      </c>
      <c r="N295" s="40">
        <v>13</v>
      </c>
      <c r="O295" s="38">
        <v>0</v>
      </c>
      <c r="P295" s="36" t="s">
        <v>285</v>
      </c>
    </row>
    <row r="296" spans="2:16" ht="25" customHeight="1" x14ac:dyDescent="0.35">
      <c r="B296" s="33" t="s">
        <v>88</v>
      </c>
      <c r="C296" s="39">
        <v>20954055</v>
      </c>
      <c r="D296" s="37"/>
      <c r="E296" s="37" t="s">
        <v>225</v>
      </c>
      <c r="F296" s="36" t="s">
        <v>226</v>
      </c>
      <c r="G296" s="36" t="s">
        <v>188</v>
      </c>
      <c r="H296" s="37">
        <v>1</v>
      </c>
      <c r="I296" s="36" t="s">
        <v>49</v>
      </c>
      <c r="J296" s="36" t="s">
        <v>104</v>
      </c>
      <c r="K296" s="38">
        <v>5</v>
      </c>
      <c r="L296" s="38">
        <v>5</v>
      </c>
      <c r="M296" s="38">
        <v>0</v>
      </c>
      <c r="N296" s="40">
        <v>5</v>
      </c>
      <c r="O296" s="38">
        <v>0</v>
      </c>
      <c r="P296" s="36" t="s">
        <v>250</v>
      </c>
    </row>
    <row r="297" spans="2:16" ht="25" customHeight="1" x14ac:dyDescent="0.35">
      <c r="B297" s="33" t="s">
        <v>88</v>
      </c>
      <c r="C297" s="39">
        <v>20954055</v>
      </c>
      <c r="D297" s="37"/>
      <c r="E297" s="37" t="s">
        <v>225</v>
      </c>
      <c r="F297" s="36" t="s">
        <v>226</v>
      </c>
      <c r="G297" s="36" t="s">
        <v>188</v>
      </c>
      <c r="H297" s="37">
        <v>1</v>
      </c>
      <c r="I297" s="36" t="s">
        <v>45</v>
      </c>
      <c r="J297" s="36" t="s">
        <v>153</v>
      </c>
      <c r="K297" s="38">
        <v>347</v>
      </c>
      <c r="L297" s="38">
        <v>347</v>
      </c>
      <c r="M297" s="38">
        <v>0</v>
      </c>
      <c r="N297" s="40">
        <v>347</v>
      </c>
      <c r="O297" s="38">
        <v>0</v>
      </c>
      <c r="P297" s="36" t="s">
        <v>313</v>
      </c>
    </row>
    <row r="298" spans="2:16" ht="25" customHeight="1" x14ac:dyDescent="0.35">
      <c r="B298" s="33" t="s">
        <v>88</v>
      </c>
      <c r="C298" s="39">
        <v>20954055</v>
      </c>
      <c r="D298" s="37"/>
      <c r="E298" s="37" t="s">
        <v>225</v>
      </c>
      <c r="F298" s="36" t="s">
        <v>226</v>
      </c>
      <c r="G298" s="36" t="s">
        <v>188</v>
      </c>
      <c r="H298" s="37">
        <v>1</v>
      </c>
      <c r="I298" s="36" t="s">
        <v>70</v>
      </c>
      <c r="J298" s="36" t="s">
        <v>105</v>
      </c>
      <c r="K298" s="38">
        <v>4</v>
      </c>
      <c r="L298" s="38">
        <v>4</v>
      </c>
      <c r="M298" s="38">
        <v>0</v>
      </c>
      <c r="N298" s="40">
        <v>4</v>
      </c>
      <c r="O298" s="38">
        <v>0</v>
      </c>
      <c r="P298" s="36" t="s">
        <v>228</v>
      </c>
    </row>
    <row r="299" spans="2:16" ht="25" customHeight="1" x14ac:dyDescent="0.35">
      <c r="B299" s="33" t="s">
        <v>88</v>
      </c>
      <c r="C299" s="39">
        <v>20954055</v>
      </c>
      <c r="D299" s="37"/>
      <c r="E299" s="37" t="s">
        <v>225</v>
      </c>
      <c r="F299" s="36" t="s">
        <v>226</v>
      </c>
      <c r="G299" s="36" t="s">
        <v>188</v>
      </c>
      <c r="H299" s="37">
        <v>1</v>
      </c>
      <c r="I299" s="36" t="s">
        <v>46</v>
      </c>
      <c r="J299" s="36" t="s">
        <v>106</v>
      </c>
      <c r="K299" s="38">
        <v>30</v>
      </c>
      <c r="L299" s="38">
        <v>30</v>
      </c>
      <c r="M299" s="38">
        <v>0</v>
      </c>
      <c r="N299" s="40">
        <v>30</v>
      </c>
      <c r="O299" s="38">
        <v>0</v>
      </c>
      <c r="P299" s="36" t="s">
        <v>269</v>
      </c>
    </row>
    <row r="300" spans="2:16" ht="25" customHeight="1" x14ac:dyDescent="0.35">
      <c r="B300" s="33" t="s">
        <v>88</v>
      </c>
      <c r="C300" s="39">
        <v>20954055</v>
      </c>
      <c r="D300" s="37"/>
      <c r="E300" s="37" t="s">
        <v>225</v>
      </c>
      <c r="F300" s="36" t="s">
        <v>226</v>
      </c>
      <c r="G300" s="36" t="s">
        <v>188</v>
      </c>
      <c r="H300" s="37">
        <v>1</v>
      </c>
      <c r="I300" s="36" t="s">
        <v>71</v>
      </c>
      <c r="J300" s="36" t="s">
        <v>107</v>
      </c>
      <c r="K300" s="38">
        <v>2</v>
      </c>
      <c r="L300" s="38">
        <v>2</v>
      </c>
      <c r="M300" s="38">
        <v>2</v>
      </c>
      <c r="N300" s="40">
        <v>0</v>
      </c>
      <c r="O300" s="38">
        <v>0</v>
      </c>
      <c r="P300" s="36" t="s">
        <v>228</v>
      </c>
    </row>
    <row r="301" spans="2:16" ht="25" customHeight="1" x14ac:dyDescent="0.35">
      <c r="B301" s="33" t="s">
        <v>88</v>
      </c>
      <c r="C301" s="39">
        <v>20954055</v>
      </c>
      <c r="D301" s="37"/>
      <c r="E301" s="37" t="s">
        <v>225</v>
      </c>
      <c r="F301" s="36" t="s">
        <v>226</v>
      </c>
      <c r="G301" s="36" t="s">
        <v>188</v>
      </c>
      <c r="H301" s="37">
        <v>1</v>
      </c>
      <c r="I301" s="36" t="s">
        <v>75</v>
      </c>
      <c r="J301" s="36" t="s">
        <v>154</v>
      </c>
      <c r="K301" s="38">
        <v>1</v>
      </c>
      <c r="L301" s="38">
        <v>1</v>
      </c>
      <c r="M301" s="38">
        <v>0</v>
      </c>
      <c r="N301" s="40">
        <v>1</v>
      </c>
      <c r="O301" s="38">
        <v>0</v>
      </c>
      <c r="P301" s="36" t="s">
        <v>228</v>
      </c>
    </row>
    <row r="302" spans="2:16" ht="25" customHeight="1" x14ac:dyDescent="0.35">
      <c r="B302" s="33" t="s">
        <v>88</v>
      </c>
      <c r="C302" s="39">
        <v>20954055</v>
      </c>
      <c r="D302" s="37"/>
      <c r="E302" s="37" t="s">
        <v>225</v>
      </c>
      <c r="F302" s="36" t="s">
        <v>226</v>
      </c>
      <c r="G302" s="36" t="s">
        <v>188</v>
      </c>
      <c r="H302" s="37">
        <v>1</v>
      </c>
      <c r="I302" s="36" t="s">
        <v>76</v>
      </c>
      <c r="J302" s="36" t="s">
        <v>109</v>
      </c>
      <c r="K302" s="38">
        <v>1</v>
      </c>
      <c r="L302" s="38">
        <v>1</v>
      </c>
      <c r="M302" s="38">
        <v>0</v>
      </c>
      <c r="N302" s="40">
        <v>1</v>
      </c>
      <c r="O302" s="38">
        <v>0</v>
      </c>
      <c r="P302" s="36" t="s">
        <v>96</v>
      </c>
    </row>
    <row r="303" spans="2:16" ht="25" customHeight="1" x14ac:dyDescent="0.35">
      <c r="B303" s="33" t="s">
        <v>88</v>
      </c>
      <c r="C303" s="39">
        <v>20954055</v>
      </c>
      <c r="D303" s="37"/>
      <c r="E303" s="37" t="s">
        <v>225</v>
      </c>
      <c r="F303" s="36" t="s">
        <v>226</v>
      </c>
      <c r="G303" s="36" t="s">
        <v>188</v>
      </c>
      <c r="H303" s="37">
        <v>1</v>
      </c>
      <c r="I303" s="36" t="s">
        <v>50</v>
      </c>
      <c r="J303" s="36" t="s">
        <v>110</v>
      </c>
      <c r="K303" s="38">
        <v>16</v>
      </c>
      <c r="L303" s="38">
        <v>16</v>
      </c>
      <c r="M303" s="38">
        <v>0</v>
      </c>
      <c r="N303" s="40">
        <v>16</v>
      </c>
      <c r="O303" s="38">
        <v>0</v>
      </c>
      <c r="P303" s="36" t="s">
        <v>279</v>
      </c>
    </row>
    <row r="304" spans="2:16" ht="25" customHeight="1" x14ac:dyDescent="0.35">
      <c r="B304" s="33" t="s">
        <v>88</v>
      </c>
      <c r="C304" s="39">
        <v>20954055</v>
      </c>
      <c r="D304" s="37"/>
      <c r="E304" s="37" t="s">
        <v>225</v>
      </c>
      <c r="F304" s="36" t="s">
        <v>226</v>
      </c>
      <c r="G304" s="36" t="s">
        <v>188</v>
      </c>
      <c r="H304" s="37">
        <v>1</v>
      </c>
      <c r="I304" s="36" t="s">
        <v>78</v>
      </c>
      <c r="J304" s="36" t="s">
        <v>111</v>
      </c>
      <c r="K304" s="38">
        <v>5</v>
      </c>
      <c r="L304" s="38">
        <v>5</v>
      </c>
      <c r="M304" s="38">
        <v>0</v>
      </c>
      <c r="N304" s="40">
        <v>5</v>
      </c>
      <c r="O304" s="38">
        <v>0</v>
      </c>
      <c r="P304" s="36" t="s">
        <v>285</v>
      </c>
    </row>
    <row r="305" spans="2:16" ht="25" customHeight="1" x14ac:dyDescent="0.35">
      <c r="B305" s="33" t="s">
        <v>88</v>
      </c>
      <c r="C305" s="39">
        <v>20954055</v>
      </c>
      <c r="D305" s="37"/>
      <c r="E305" s="37" t="s">
        <v>225</v>
      </c>
      <c r="F305" s="36" t="s">
        <v>226</v>
      </c>
      <c r="G305" s="36" t="s">
        <v>188</v>
      </c>
      <c r="H305" s="37">
        <v>1</v>
      </c>
      <c r="I305" s="36" t="s">
        <v>35</v>
      </c>
      <c r="J305" s="36" t="s">
        <v>141</v>
      </c>
      <c r="K305" s="38">
        <v>13</v>
      </c>
      <c r="L305" s="38">
        <v>13</v>
      </c>
      <c r="M305" s="38">
        <v>0</v>
      </c>
      <c r="N305" s="40">
        <v>13</v>
      </c>
      <c r="O305" s="38">
        <v>0</v>
      </c>
      <c r="P305" s="36" t="s">
        <v>283</v>
      </c>
    </row>
    <row r="306" spans="2:16" ht="25" customHeight="1" x14ac:dyDescent="0.35">
      <c r="B306" s="33" t="s">
        <v>88</v>
      </c>
      <c r="C306" s="39">
        <v>20954055</v>
      </c>
      <c r="D306" s="37"/>
      <c r="E306" s="37" t="s">
        <v>225</v>
      </c>
      <c r="F306" s="36" t="s">
        <v>226</v>
      </c>
      <c r="G306" s="36" t="s">
        <v>188</v>
      </c>
      <c r="H306" s="37">
        <v>1</v>
      </c>
      <c r="I306" s="36" t="s">
        <v>36</v>
      </c>
      <c r="J306" s="36" t="s">
        <v>113</v>
      </c>
      <c r="K306" s="38">
        <v>1452</v>
      </c>
      <c r="L306" s="38">
        <v>1452</v>
      </c>
      <c r="M306" s="38">
        <v>0</v>
      </c>
      <c r="N306" s="40">
        <v>1452</v>
      </c>
      <c r="O306" s="38">
        <v>0</v>
      </c>
      <c r="P306" s="36" t="s">
        <v>314</v>
      </c>
    </row>
    <row r="307" spans="2:16" ht="25" customHeight="1" x14ac:dyDescent="0.35">
      <c r="B307" s="33" t="s">
        <v>88</v>
      </c>
      <c r="C307" s="39">
        <v>20954055</v>
      </c>
      <c r="D307" s="37"/>
      <c r="E307" s="37" t="s">
        <v>225</v>
      </c>
      <c r="F307" s="36" t="s">
        <v>226</v>
      </c>
      <c r="G307" s="36" t="s">
        <v>188</v>
      </c>
      <c r="H307" s="37">
        <v>1</v>
      </c>
      <c r="I307" s="36" t="s">
        <v>3</v>
      </c>
      <c r="J307" s="36" t="s">
        <v>142</v>
      </c>
      <c r="K307" s="38">
        <v>65</v>
      </c>
      <c r="L307" s="38">
        <v>65</v>
      </c>
      <c r="M307" s="38">
        <v>0</v>
      </c>
      <c r="N307" s="40">
        <v>65</v>
      </c>
      <c r="O307" s="38">
        <v>0</v>
      </c>
      <c r="P307" s="36" t="s">
        <v>249</v>
      </c>
    </row>
    <row r="308" spans="2:16" ht="25" customHeight="1" x14ac:dyDescent="0.35">
      <c r="B308" s="33" t="s">
        <v>88</v>
      </c>
      <c r="C308" s="39">
        <v>20954055</v>
      </c>
      <c r="D308" s="37"/>
      <c r="E308" s="37" t="s">
        <v>225</v>
      </c>
      <c r="F308" s="36" t="s">
        <v>226</v>
      </c>
      <c r="G308" s="36" t="s">
        <v>188</v>
      </c>
      <c r="H308" s="37">
        <v>1</v>
      </c>
      <c r="I308" s="36" t="s">
        <v>47</v>
      </c>
      <c r="J308" s="36" t="s">
        <v>114</v>
      </c>
      <c r="K308" s="38">
        <v>103</v>
      </c>
      <c r="L308" s="38">
        <v>103</v>
      </c>
      <c r="M308" s="38">
        <v>0</v>
      </c>
      <c r="N308" s="40">
        <v>103</v>
      </c>
      <c r="O308" s="38">
        <v>0</v>
      </c>
      <c r="P308" s="36" t="s">
        <v>315</v>
      </c>
    </row>
    <row r="309" spans="2:16" ht="25" customHeight="1" x14ac:dyDescent="0.35">
      <c r="B309" s="33" t="s">
        <v>88</v>
      </c>
      <c r="C309" s="39">
        <v>20954055</v>
      </c>
      <c r="D309" s="37"/>
      <c r="E309" s="37" t="s">
        <v>225</v>
      </c>
      <c r="F309" s="36" t="s">
        <v>226</v>
      </c>
      <c r="G309" s="36" t="s">
        <v>188</v>
      </c>
      <c r="H309" s="37">
        <v>1</v>
      </c>
      <c r="I309" s="36" t="s">
        <v>81</v>
      </c>
      <c r="J309" s="36" t="s">
        <v>175</v>
      </c>
      <c r="K309" s="38">
        <v>3</v>
      </c>
      <c r="L309" s="38">
        <v>3</v>
      </c>
      <c r="M309" s="38">
        <v>0</v>
      </c>
      <c r="N309" s="40">
        <v>3</v>
      </c>
      <c r="O309" s="38">
        <v>0</v>
      </c>
      <c r="P309" s="36" t="s">
        <v>269</v>
      </c>
    </row>
    <row r="310" spans="2:16" ht="25" customHeight="1" x14ac:dyDescent="0.35">
      <c r="B310" s="33" t="s">
        <v>88</v>
      </c>
      <c r="C310" s="39">
        <v>20954055</v>
      </c>
      <c r="D310" s="37"/>
      <c r="E310" s="37" t="s">
        <v>225</v>
      </c>
      <c r="F310" s="36" t="s">
        <v>226</v>
      </c>
      <c r="G310" s="36" t="s">
        <v>188</v>
      </c>
      <c r="H310" s="37">
        <v>1</v>
      </c>
      <c r="I310" s="36" t="s">
        <v>4</v>
      </c>
      <c r="J310" s="36" t="s">
        <v>116</v>
      </c>
      <c r="K310" s="38">
        <v>183</v>
      </c>
      <c r="L310" s="38">
        <v>183</v>
      </c>
      <c r="M310" s="38">
        <v>0</v>
      </c>
      <c r="N310" s="40">
        <v>183</v>
      </c>
      <c r="O310" s="38">
        <v>0</v>
      </c>
      <c r="P310" s="36" t="s">
        <v>316</v>
      </c>
    </row>
    <row r="311" spans="2:16" ht="25" customHeight="1" x14ac:dyDescent="0.35">
      <c r="B311" s="33" t="s">
        <v>88</v>
      </c>
      <c r="C311" s="39">
        <v>20954055</v>
      </c>
      <c r="D311" s="37"/>
      <c r="E311" s="37" t="s">
        <v>225</v>
      </c>
      <c r="F311" s="36" t="s">
        <v>226</v>
      </c>
      <c r="G311" s="36" t="s">
        <v>188</v>
      </c>
      <c r="H311" s="37">
        <v>1</v>
      </c>
      <c r="I311" s="36" t="s">
        <v>33</v>
      </c>
      <c r="J311" s="36" t="s">
        <v>117</v>
      </c>
      <c r="K311" s="38">
        <v>582</v>
      </c>
      <c r="L311" s="38">
        <v>582</v>
      </c>
      <c r="M311" s="38">
        <v>0</v>
      </c>
      <c r="N311" s="40">
        <v>582</v>
      </c>
      <c r="O311" s="38">
        <v>0</v>
      </c>
      <c r="P311" s="36" t="s">
        <v>317</v>
      </c>
    </row>
    <row r="312" spans="2:16" ht="25" customHeight="1" x14ac:dyDescent="0.35">
      <c r="B312" s="33" t="s">
        <v>88</v>
      </c>
      <c r="C312" s="39">
        <v>20954055</v>
      </c>
      <c r="D312" s="37"/>
      <c r="E312" s="37" t="s">
        <v>225</v>
      </c>
      <c r="F312" s="36" t="s">
        <v>226</v>
      </c>
      <c r="G312" s="36" t="s">
        <v>188</v>
      </c>
      <c r="H312" s="37">
        <v>1</v>
      </c>
      <c r="I312" s="36" t="s">
        <v>57</v>
      </c>
      <c r="J312" s="36" t="s">
        <v>143</v>
      </c>
      <c r="K312" s="38">
        <v>2</v>
      </c>
      <c r="L312" s="38">
        <v>2</v>
      </c>
      <c r="M312" s="38">
        <v>0</v>
      </c>
      <c r="N312" s="40">
        <v>2</v>
      </c>
      <c r="O312" s="38">
        <v>0</v>
      </c>
      <c r="P312" s="36" t="s">
        <v>250</v>
      </c>
    </row>
    <row r="313" spans="2:16" ht="25" customHeight="1" x14ac:dyDescent="0.35">
      <c r="B313" s="33" t="s">
        <v>88</v>
      </c>
      <c r="C313" s="39">
        <v>20954055</v>
      </c>
      <c r="D313" s="37"/>
      <c r="E313" s="37" t="s">
        <v>225</v>
      </c>
      <c r="F313" s="36" t="s">
        <v>226</v>
      </c>
      <c r="G313" s="36" t="s">
        <v>188</v>
      </c>
      <c r="H313" s="37">
        <v>1</v>
      </c>
      <c r="I313" s="36" t="s">
        <v>5</v>
      </c>
      <c r="J313" s="36" t="s">
        <v>144</v>
      </c>
      <c r="K313" s="38">
        <v>2</v>
      </c>
      <c r="L313" s="38">
        <v>2</v>
      </c>
      <c r="M313" s="38">
        <v>0</v>
      </c>
      <c r="N313" s="40">
        <v>2</v>
      </c>
      <c r="O313" s="38">
        <v>0</v>
      </c>
      <c r="P313" s="36" t="s">
        <v>228</v>
      </c>
    </row>
    <row r="314" spans="2:16" ht="25" customHeight="1" x14ac:dyDescent="0.35">
      <c r="B314" s="33" t="s">
        <v>88</v>
      </c>
      <c r="C314" s="39">
        <v>20954055</v>
      </c>
      <c r="D314" s="37"/>
      <c r="E314" s="37" t="s">
        <v>225</v>
      </c>
      <c r="F314" s="36" t="s">
        <v>226</v>
      </c>
      <c r="G314" s="36" t="s">
        <v>188</v>
      </c>
      <c r="H314" s="37">
        <v>1</v>
      </c>
      <c r="I314" s="36" t="s">
        <v>8</v>
      </c>
      <c r="J314" s="36" t="s">
        <v>176</v>
      </c>
      <c r="K314" s="38">
        <v>861</v>
      </c>
      <c r="L314" s="38">
        <v>861</v>
      </c>
      <c r="M314" s="38">
        <v>0</v>
      </c>
      <c r="N314" s="40">
        <v>861</v>
      </c>
      <c r="O314" s="38">
        <v>0</v>
      </c>
      <c r="P314" s="36" t="s">
        <v>318</v>
      </c>
    </row>
    <row r="315" spans="2:16" ht="25" customHeight="1" x14ac:dyDescent="0.35">
      <c r="B315" s="33" t="s">
        <v>88</v>
      </c>
      <c r="C315" s="39">
        <v>20954055</v>
      </c>
      <c r="D315" s="37"/>
      <c r="E315" s="37" t="s">
        <v>225</v>
      </c>
      <c r="F315" s="36" t="s">
        <v>226</v>
      </c>
      <c r="G315" s="36" t="s">
        <v>188</v>
      </c>
      <c r="H315" s="37">
        <v>1</v>
      </c>
      <c r="I315" s="36" t="s">
        <v>9</v>
      </c>
      <c r="J315" s="36" t="s">
        <v>177</v>
      </c>
      <c r="K315" s="38">
        <v>311</v>
      </c>
      <c r="L315" s="38">
        <v>311</v>
      </c>
      <c r="M315" s="38">
        <v>0</v>
      </c>
      <c r="N315" s="40">
        <v>311</v>
      </c>
      <c r="O315" s="38">
        <v>0</v>
      </c>
      <c r="P315" s="36" t="s">
        <v>319</v>
      </c>
    </row>
    <row r="316" spans="2:16" ht="25" customHeight="1" x14ac:dyDescent="0.35">
      <c r="B316" s="33" t="s">
        <v>88</v>
      </c>
      <c r="C316" s="39">
        <v>20954055</v>
      </c>
      <c r="D316" s="37"/>
      <c r="E316" s="37" t="s">
        <v>225</v>
      </c>
      <c r="F316" s="36" t="s">
        <v>226</v>
      </c>
      <c r="G316" s="36" t="s">
        <v>188</v>
      </c>
      <c r="H316" s="37">
        <v>1</v>
      </c>
      <c r="I316" s="36" t="s">
        <v>83</v>
      </c>
      <c r="J316" s="36" t="s">
        <v>122</v>
      </c>
      <c r="K316" s="38">
        <v>70</v>
      </c>
      <c r="L316" s="38">
        <v>70</v>
      </c>
      <c r="M316" s="38">
        <v>0</v>
      </c>
      <c r="N316" s="40">
        <v>70</v>
      </c>
      <c r="O316" s="38">
        <v>0</v>
      </c>
      <c r="P316" s="36" t="s">
        <v>320</v>
      </c>
    </row>
    <row r="317" spans="2:16" ht="25" customHeight="1" x14ac:dyDescent="0.35">
      <c r="B317" s="33" t="s">
        <v>88</v>
      </c>
      <c r="C317" s="39">
        <v>20954055</v>
      </c>
      <c r="D317" s="37"/>
      <c r="E317" s="37" t="s">
        <v>225</v>
      </c>
      <c r="F317" s="36" t="s">
        <v>226</v>
      </c>
      <c r="G317" s="36" t="s">
        <v>188</v>
      </c>
      <c r="H317" s="37">
        <v>1</v>
      </c>
      <c r="I317" s="36" t="s">
        <v>10</v>
      </c>
      <c r="J317" s="36" t="s">
        <v>146</v>
      </c>
      <c r="K317" s="38">
        <v>286</v>
      </c>
      <c r="L317" s="38">
        <v>286</v>
      </c>
      <c r="M317" s="38">
        <v>0</v>
      </c>
      <c r="N317" s="40">
        <v>286</v>
      </c>
      <c r="O317" s="38">
        <v>0</v>
      </c>
      <c r="P317" s="36" t="s">
        <v>321</v>
      </c>
    </row>
    <row r="318" spans="2:16" ht="25" customHeight="1" x14ac:dyDescent="0.35">
      <c r="B318" s="33" t="s">
        <v>88</v>
      </c>
      <c r="C318" s="39">
        <v>20954055</v>
      </c>
      <c r="D318" s="37"/>
      <c r="E318" s="37" t="s">
        <v>225</v>
      </c>
      <c r="F318" s="36" t="s">
        <v>226</v>
      </c>
      <c r="G318" s="36" t="s">
        <v>188</v>
      </c>
      <c r="H318" s="37">
        <v>1</v>
      </c>
      <c r="I318" s="36" t="s">
        <v>11</v>
      </c>
      <c r="J318" s="36" t="s">
        <v>123</v>
      </c>
      <c r="K318" s="38">
        <v>112</v>
      </c>
      <c r="L318" s="38">
        <v>112</v>
      </c>
      <c r="M318" s="38">
        <v>0</v>
      </c>
      <c r="N318" s="40">
        <v>112</v>
      </c>
      <c r="O318" s="38">
        <v>0</v>
      </c>
      <c r="P318" s="36" t="s">
        <v>291</v>
      </c>
    </row>
    <row r="319" spans="2:16" ht="25" customHeight="1" x14ac:dyDescent="0.35">
      <c r="B319" s="33" t="s">
        <v>88</v>
      </c>
      <c r="C319" s="39">
        <v>20954055</v>
      </c>
      <c r="D319" s="37"/>
      <c r="E319" s="37" t="s">
        <v>225</v>
      </c>
      <c r="F319" s="36" t="s">
        <v>226</v>
      </c>
      <c r="G319" s="36" t="s">
        <v>188</v>
      </c>
      <c r="H319" s="37">
        <v>1</v>
      </c>
      <c r="I319" s="36" t="s">
        <v>12</v>
      </c>
      <c r="J319" s="36" t="s">
        <v>124</v>
      </c>
      <c r="K319" s="38">
        <v>293</v>
      </c>
      <c r="L319" s="38">
        <v>293</v>
      </c>
      <c r="M319" s="38">
        <v>0</v>
      </c>
      <c r="N319" s="40">
        <v>293</v>
      </c>
      <c r="O319" s="38">
        <v>0</v>
      </c>
      <c r="P319" s="36" t="s">
        <v>322</v>
      </c>
    </row>
    <row r="320" spans="2:16" ht="25" customHeight="1" x14ac:dyDescent="0.35">
      <c r="B320" s="33" t="s">
        <v>88</v>
      </c>
      <c r="C320" s="39">
        <v>20954055</v>
      </c>
      <c r="D320" s="37"/>
      <c r="E320" s="37" t="s">
        <v>225</v>
      </c>
      <c r="F320" s="36" t="s">
        <v>226</v>
      </c>
      <c r="G320" s="36" t="s">
        <v>188</v>
      </c>
      <c r="H320" s="37">
        <v>1</v>
      </c>
      <c r="I320" s="36" t="s">
        <v>13</v>
      </c>
      <c r="J320" s="36" t="s">
        <v>147</v>
      </c>
      <c r="K320" s="38">
        <v>71</v>
      </c>
      <c r="L320" s="38">
        <v>71</v>
      </c>
      <c r="M320" s="38">
        <v>0</v>
      </c>
      <c r="N320" s="40">
        <v>71</v>
      </c>
      <c r="O320" s="38">
        <v>0</v>
      </c>
      <c r="P320" s="36" t="s">
        <v>323</v>
      </c>
    </row>
    <row r="321" spans="2:16" ht="25" customHeight="1" x14ac:dyDescent="0.35">
      <c r="B321" s="33" t="s">
        <v>88</v>
      </c>
      <c r="C321" s="39">
        <v>20954055</v>
      </c>
      <c r="D321" s="37"/>
      <c r="E321" s="37" t="s">
        <v>225</v>
      </c>
      <c r="F321" s="36" t="s">
        <v>226</v>
      </c>
      <c r="G321" s="36" t="s">
        <v>188</v>
      </c>
      <c r="H321" s="37">
        <v>1</v>
      </c>
      <c r="I321" s="36" t="s">
        <v>14</v>
      </c>
      <c r="J321" s="36" t="s">
        <v>178</v>
      </c>
      <c r="K321" s="38">
        <v>4</v>
      </c>
      <c r="L321" s="38">
        <v>4</v>
      </c>
      <c r="M321" s="38">
        <v>0</v>
      </c>
      <c r="N321" s="40">
        <v>4</v>
      </c>
      <c r="O321" s="38">
        <v>0</v>
      </c>
      <c r="P321" s="36" t="s">
        <v>229</v>
      </c>
    </row>
    <row r="322" spans="2:16" ht="25" customHeight="1" x14ac:dyDescent="0.35">
      <c r="B322" s="33" t="s">
        <v>88</v>
      </c>
      <c r="C322" s="39">
        <v>20954055</v>
      </c>
      <c r="D322" s="37"/>
      <c r="E322" s="37" t="s">
        <v>225</v>
      </c>
      <c r="F322" s="36" t="s">
        <v>226</v>
      </c>
      <c r="G322" s="36" t="s">
        <v>188</v>
      </c>
      <c r="H322" s="37">
        <v>1</v>
      </c>
      <c r="I322" s="36" t="s">
        <v>40</v>
      </c>
      <c r="J322" s="36" t="s">
        <v>180</v>
      </c>
      <c r="K322" s="38">
        <v>59</v>
      </c>
      <c r="L322" s="38">
        <v>59</v>
      </c>
      <c r="M322" s="38">
        <v>0</v>
      </c>
      <c r="N322" s="40">
        <v>59</v>
      </c>
      <c r="O322" s="38">
        <v>0</v>
      </c>
      <c r="P322" s="36" t="s">
        <v>250</v>
      </c>
    </row>
    <row r="323" spans="2:16" ht="25" customHeight="1" x14ac:dyDescent="0.35">
      <c r="B323" s="33" t="s">
        <v>88</v>
      </c>
      <c r="C323" s="39">
        <v>20954055</v>
      </c>
      <c r="D323" s="37"/>
      <c r="E323" s="37" t="s">
        <v>225</v>
      </c>
      <c r="F323" s="36" t="s">
        <v>226</v>
      </c>
      <c r="G323" s="36" t="s">
        <v>188</v>
      </c>
      <c r="H323" s="37">
        <v>1</v>
      </c>
      <c r="I323" s="36" t="s">
        <v>41</v>
      </c>
      <c r="J323" s="36" t="s">
        <v>157</v>
      </c>
      <c r="K323" s="38">
        <v>414</v>
      </c>
      <c r="L323" s="38">
        <v>414</v>
      </c>
      <c r="M323" s="38">
        <v>0</v>
      </c>
      <c r="N323" s="40">
        <v>414</v>
      </c>
      <c r="O323" s="38">
        <v>0</v>
      </c>
      <c r="P323" s="36" t="s">
        <v>324</v>
      </c>
    </row>
    <row r="324" spans="2:16" ht="25" customHeight="1" x14ac:dyDescent="0.35">
      <c r="B324" s="33" t="s">
        <v>88</v>
      </c>
      <c r="C324" s="39">
        <v>20954055</v>
      </c>
      <c r="D324" s="37"/>
      <c r="E324" s="37" t="s">
        <v>225</v>
      </c>
      <c r="F324" s="36" t="s">
        <v>226</v>
      </c>
      <c r="G324" s="36" t="s">
        <v>188</v>
      </c>
      <c r="H324" s="37">
        <v>1</v>
      </c>
      <c r="I324" s="36" t="s">
        <v>42</v>
      </c>
      <c r="J324" s="36" t="s">
        <v>158</v>
      </c>
      <c r="K324" s="38">
        <v>134</v>
      </c>
      <c r="L324" s="38">
        <v>134</v>
      </c>
      <c r="M324" s="38">
        <v>0</v>
      </c>
      <c r="N324" s="40">
        <v>134</v>
      </c>
      <c r="O324" s="38">
        <v>0</v>
      </c>
      <c r="P324" s="36" t="s">
        <v>325</v>
      </c>
    </row>
    <row r="325" spans="2:16" ht="25" customHeight="1" x14ac:dyDescent="0.35">
      <c r="B325" s="33" t="s">
        <v>88</v>
      </c>
      <c r="C325" s="39">
        <v>20954055</v>
      </c>
      <c r="D325" s="37"/>
      <c r="E325" s="37" t="s">
        <v>225</v>
      </c>
      <c r="F325" s="36" t="s">
        <v>226</v>
      </c>
      <c r="G325" s="36" t="s">
        <v>188</v>
      </c>
      <c r="H325" s="37">
        <v>1</v>
      </c>
      <c r="I325" s="36" t="s">
        <v>15</v>
      </c>
      <c r="J325" s="36" t="s">
        <v>127</v>
      </c>
      <c r="K325" s="38">
        <v>25</v>
      </c>
      <c r="L325" s="38">
        <v>6</v>
      </c>
      <c r="M325" s="38">
        <v>6</v>
      </c>
      <c r="N325" s="40">
        <v>0</v>
      </c>
      <c r="O325" s="38">
        <v>0</v>
      </c>
      <c r="P325" s="36" t="s">
        <v>251</v>
      </c>
    </row>
    <row r="326" spans="2:16" ht="25" customHeight="1" x14ac:dyDescent="0.35">
      <c r="B326" s="33" t="s">
        <v>88</v>
      </c>
      <c r="C326" s="39">
        <v>20954055</v>
      </c>
      <c r="D326" s="37"/>
      <c r="E326" s="37" t="s">
        <v>225</v>
      </c>
      <c r="F326" s="36" t="s">
        <v>226</v>
      </c>
      <c r="G326" s="36" t="s">
        <v>188</v>
      </c>
      <c r="H326" s="37">
        <v>1</v>
      </c>
      <c r="I326" s="36" t="s">
        <v>16</v>
      </c>
      <c r="J326" s="36" t="s">
        <v>128</v>
      </c>
      <c r="K326" s="38">
        <v>20</v>
      </c>
      <c r="L326" s="38">
        <v>20</v>
      </c>
      <c r="M326" s="38">
        <v>0</v>
      </c>
      <c r="N326" s="40">
        <v>20</v>
      </c>
      <c r="O326" s="38">
        <v>0</v>
      </c>
      <c r="P326" s="36" t="s">
        <v>326</v>
      </c>
    </row>
    <row r="327" spans="2:16" ht="25" customHeight="1" x14ac:dyDescent="0.35">
      <c r="B327" s="33" t="s">
        <v>88</v>
      </c>
      <c r="C327" s="39">
        <v>20954055</v>
      </c>
      <c r="D327" s="37"/>
      <c r="E327" s="37" t="s">
        <v>225</v>
      </c>
      <c r="F327" s="36" t="s">
        <v>226</v>
      </c>
      <c r="G327" s="36" t="s">
        <v>188</v>
      </c>
      <c r="H327" s="37">
        <v>1</v>
      </c>
      <c r="I327" s="36" t="s">
        <v>17</v>
      </c>
      <c r="J327" s="36" t="s">
        <v>129</v>
      </c>
      <c r="K327" s="38">
        <v>12</v>
      </c>
      <c r="L327" s="38">
        <v>12</v>
      </c>
      <c r="M327" s="38">
        <v>0</v>
      </c>
      <c r="N327" s="40">
        <v>12</v>
      </c>
      <c r="O327" s="38">
        <v>0</v>
      </c>
      <c r="P327" s="36" t="s">
        <v>283</v>
      </c>
    </row>
    <row r="328" spans="2:16" ht="25" customHeight="1" x14ac:dyDescent="0.35">
      <c r="B328" s="33" t="s">
        <v>88</v>
      </c>
      <c r="C328" s="39">
        <v>20954055</v>
      </c>
      <c r="D328" s="37"/>
      <c r="E328" s="37" t="s">
        <v>225</v>
      </c>
      <c r="F328" s="36" t="s">
        <v>226</v>
      </c>
      <c r="G328" s="36" t="s">
        <v>188</v>
      </c>
      <c r="H328" s="37">
        <v>1</v>
      </c>
      <c r="I328" s="36" t="s">
        <v>18</v>
      </c>
      <c r="J328" s="36" t="s">
        <v>130</v>
      </c>
      <c r="K328" s="38">
        <v>155</v>
      </c>
      <c r="L328" s="38">
        <v>39</v>
      </c>
      <c r="M328" s="38">
        <v>0</v>
      </c>
      <c r="N328" s="40">
        <v>39</v>
      </c>
      <c r="O328" s="38">
        <v>0</v>
      </c>
      <c r="P328" s="36" t="s">
        <v>327</v>
      </c>
    </row>
    <row r="329" spans="2:16" ht="25" customHeight="1" x14ac:dyDescent="0.35">
      <c r="B329" s="33" t="s">
        <v>88</v>
      </c>
      <c r="C329" s="39">
        <v>20954055</v>
      </c>
      <c r="D329" s="37"/>
      <c r="E329" s="37" t="s">
        <v>225</v>
      </c>
      <c r="F329" s="36" t="s">
        <v>226</v>
      </c>
      <c r="G329" s="36" t="s">
        <v>188</v>
      </c>
      <c r="H329" s="37">
        <v>1</v>
      </c>
      <c r="I329" s="36" t="s">
        <v>19</v>
      </c>
      <c r="J329" s="36" t="s">
        <v>131</v>
      </c>
      <c r="K329" s="38">
        <v>92</v>
      </c>
      <c r="L329" s="38">
        <v>23</v>
      </c>
      <c r="M329" s="38">
        <v>1</v>
      </c>
      <c r="N329" s="40">
        <v>22</v>
      </c>
      <c r="O329" s="38">
        <v>0</v>
      </c>
      <c r="P329" s="36" t="s">
        <v>328</v>
      </c>
    </row>
    <row r="330" spans="2:16" ht="25" customHeight="1" x14ac:dyDescent="0.35">
      <c r="B330" s="33" t="s">
        <v>88</v>
      </c>
      <c r="C330" s="39">
        <v>20954055</v>
      </c>
      <c r="D330" s="37"/>
      <c r="E330" s="37" t="s">
        <v>225</v>
      </c>
      <c r="F330" s="36" t="s">
        <v>226</v>
      </c>
      <c r="G330" s="36" t="s">
        <v>188</v>
      </c>
      <c r="H330" s="37">
        <v>1</v>
      </c>
      <c r="I330" s="36" t="s">
        <v>62</v>
      </c>
      <c r="J330" s="36" t="s">
        <v>183</v>
      </c>
      <c r="K330" s="38">
        <v>1</v>
      </c>
      <c r="L330" s="38">
        <v>1</v>
      </c>
      <c r="M330" s="38">
        <v>0</v>
      </c>
      <c r="N330" s="40">
        <v>1</v>
      </c>
      <c r="O330" s="38">
        <v>0</v>
      </c>
      <c r="P330" s="36" t="s">
        <v>96</v>
      </c>
    </row>
    <row r="331" spans="2:16" ht="25" customHeight="1" x14ac:dyDescent="0.35">
      <c r="B331" s="33" t="s">
        <v>88</v>
      </c>
      <c r="C331" s="39">
        <v>20954055</v>
      </c>
      <c r="D331" s="37"/>
      <c r="E331" s="37" t="s">
        <v>225</v>
      </c>
      <c r="F331" s="36" t="s">
        <v>226</v>
      </c>
      <c r="G331" s="36" t="s">
        <v>188</v>
      </c>
      <c r="H331" s="37">
        <v>1</v>
      </c>
      <c r="I331" s="36" t="s">
        <v>59</v>
      </c>
      <c r="J331" s="36" t="s">
        <v>184</v>
      </c>
      <c r="K331" s="38">
        <v>15</v>
      </c>
      <c r="L331" s="38">
        <v>15</v>
      </c>
      <c r="M331" s="38">
        <v>0</v>
      </c>
      <c r="N331" s="40">
        <v>15</v>
      </c>
      <c r="O331" s="38">
        <v>0</v>
      </c>
      <c r="P331" s="36" t="s">
        <v>96</v>
      </c>
    </row>
    <row r="332" spans="2:16" ht="25" customHeight="1" x14ac:dyDescent="0.35">
      <c r="B332" s="33" t="s">
        <v>88</v>
      </c>
      <c r="C332" s="39">
        <v>21220683</v>
      </c>
      <c r="D332" s="37"/>
      <c r="E332" s="37" t="s">
        <v>227</v>
      </c>
      <c r="F332" s="36" t="s">
        <v>194</v>
      </c>
      <c r="G332" s="36" t="s">
        <v>150</v>
      </c>
      <c r="H332" s="37">
        <v>1</v>
      </c>
      <c r="I332" s="36" t="s">
        <v>12</v>
      </c>
      <c r="J332" s="36" t="s">
        <v>124</v>
      </c>
      <c r="K332" s="38">
        <v>115</v>
      </c>
      <c r="L332" s="38">
        <v>115</v>
      </c>
      <c r="M332" s="38">
        <v>115</v>
      </c>
      <c r="N332" s="40">
        <v>0</v>
      </c>
      <c r="O332" s="38">
        <v>0</v>
      </c>
      <c r="P332" s="36" t="s">
        <v>229</v>
      </c>
    </row>
  </sheetData>
  <autoFilter ref="B8:P332" xr:uid="{79E101FF-5AA5-459D-B4CD-7B1B9BC1132B}">
    <sortState xmlns:xlrd2="http://schemas.microsoft.com/office/spreadsheetml/2017/richdata2" ref="B9:P332">
      <sortCondition ref="C8:C332"/>
    </sortState>
  </autoFilter>
  <mergeCells count="8">
    <mergeCell ref="C1:O1"/>
    <mergeCell ref="E3:F3"/>
    <mergeCell ref="E4:F4"/>
    <mergeCell ref="J3:M3"/>
    <mergeCell ref="J4:M4"/>
    <mergeCell ref="B2:P2"/>
    <mergeCell ref="G3:H3"/>
    <mergeCell ref="G4:H4"/>
  </mergeCells>
  <hyperlinks>
    <hyperlink ref="C1:M1" location="'Main Page'!A1" display="Main Page Hyper-Link" xr:uid="{C104CB97-38CE-45DB-B7D8-E4852E5FAC01}"/>
    <hyperlink ref="C1:O1" location="'Main Menu'!A1" display="Main Menu Hyper-Link" xr:uid="{EC996AFA-BAE9-4582-B658-515C9396A93B}"/>
  </hyperlinks>
  <pageMargins left="0.7" right="0.7" top="0.75" bottom="0.75" header="0.3" footer="0.3"/>
  <pageSetup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ocation Balances</vt:lpstr>
    </vt:vector>
  </TitlesOfParts>
  <Company>B. Brau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 Bridgeman</dc:creator>
  <cp:lastModifiedBy>Sarah Brook</cp:lastModifiedBy>
  <dcterms:created xsi:type="dcterms:W3CDTF">2023-05-16T17:12:32Z</dcterms:created>
  <dcterms:modified xsi:type="dcterms:W3CDTF">2025-06-02T12:5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8de25a8-ef47-40a7-b7ec-c38f3edc2acf_Enabled">
    <vt:lpwstr>true</vt:lpwstr>
  </property>
  <property fmtid="{D5CDD505-2E9C-101B-9397-08002B2CF9AE}" pid="3" name="MSIP_Label_a8de25a8-ef47-40a7-b7ec-c38f3edc2acf_SetDate">
    <vt:lpwstr>2023-05-16T17:12:33Z</vt:lpwstr>
  </property>
  <property fmtid="{D5CDD505-2E9C-101B-9397-08002B2CF9AE}" pid="4" name="MSIP_Label_a8de25a8-ef47-40a7-b7ec-c38f3edc2acf_Method">
    <vt:lpwstr>Standard</vt:lpwstr>
  </property>
  <property fmtid="{D5CDD505-2E9C-101B-9397-08002B2CF9AE}" pid="5" name="MSIP_Label_a8de25a8-ef47-40a7-b7ec-c38f3edc2acf_Name">
    <vt:lpwstr>a8de25a8-ef47-40a7-b7ec-c38f3edc2acf</vt:lpwstr>
  </property>
  <property fmtid="{D5CDD505-2E9C-101B-9397-08002B2CF9AE}" pid="6" name="MSIP_Label_a8de25a8-ef47-40a7-b7ec-c38f3edc2acf_SiteId">
    <vt:lpwstr>15d1bef2-0a6a-46f9-be4c-023279325e51</vt:lpwstr>
  </property>
  <property fmtid="{D5CDD505-2E9C-101B-9397-08002B2CF9AE}" pid="7" name="MSIP_Label_a8de25a8-ef47-40a7-b7ec-c38f3edc2acf_ActionId">
    <vt:lpwstr>b16c001d-fd8f-40b2-8d1f-26d99f960795</vt:lpwstr>
  </property>
  <property fmtid="{D5CDD505-2E9C-101B-9397-08002B2CF9AE}" pid="8" name="MSIP_Label_a8de25a8-ef47-40a7-b7ec-c38f3edc2acf_ContentBits">
    <vt:lpwstr>0</vt:lpwstr>
  </property>
</Properties>
</file>